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7-22T00:00:00"/>
    <x v="239"/>
    <n v="12"/>
    <n v="2"/>
    <n v="418.33333333333331"/>
  </r>
  <r>
    <n v="31776"/>
    <x v="26"/>
    <x v="46"/>
    <x v="444"/>
    <x v="1"/>
    <x v="0"/>
    <x v="2"/>
    <x v="2"/>
    <n v="57"/>
    <n v="1.54999995231628"/>
    <n v="44.909999847412102"/>
    <n v="18.709999084472699"/>
    <x v="3"/>
    <x v="6"/>
    <x v="0"/>
    <n v="0"/>
    <n v="1"/>
    <n v="0"/>
    <x v="0"/>
    <n v="0"/>
    <n v="1"/>
    <x v="0"/>
    <n v="1"/>
    <x v="0"/>
    <n v="0"/>
    <n v="0"/>
    <n v="0"/>
    <n v="0"/>
    <n v="0"/>
    <n v="0"/>
    <x v="1"/>
    <x v="1"/>
    <n v="0"/>
    <s v="Hispanic"/>
    <n v="1"/>
    <n v="1"/>
    <n v="0"/>
    <n v="0"/>
    <x v="3"/>
    <n v="0"/>
    <n v="0"/>
    <d v="2020-08-29T00:00:00"/>
    <x v="72"/>
    <n v="5"/>
    <n v="3"/>
    <n v="640"/>
  </r>
  <r>
    <n v="31777"/>
    <x v="16"/>
    <x v="130"/>
    <x v="653"/>
    <x v="0"/>
    <x v="0"/>
    <x v="1"/>
    <x v="10"/>
    <n v="53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19-12-31T00:00:00"/>
    <x v="20"/>
    <n v="4"/>
    <n v="0"/>
    <n v="425"/>
  </r>
  <r>
    <n v="31778"/>
    <x v="42"/>
    <x v="129"/>
    <x v="389"/>
    <x v="1"/>
    <x v="0"/>
    <x v="1"/>
    <x v="9"/>
    <n v="75"/>
    <n v="1.5199999809265099"/>
    <n v="74.839996337890597"/>
    <n v="32.220001220703097"/>
    <x v="0"/>
    <x v="3"/>
    <x v="0"/>
    <n v="0"/>
    <n v="1"/>
    <n v="1"/>
    <x v="0"/>
    <n v="0"/>
    <n v="1"/>
    <x v="0"/>
    <n v="1"/>
    <x v="0"/>
    <n v="0"/>
    <n v="0"/>
    <n v="0"/>
    <n v="1"/>
    <n v="0"/>
    <n v="1"/>
    <x v="1"/>
    <x v="0"/>
    <n v="1"/>
    <s v="White only, Non-Hispanic"/>
    <n v="0"/>
    <n v="1"/>
    <n v="1"/>
    <n v="0"/>
    <x v="0"/>
    <n v="0"/>
    <n v="0"/>
    <d v="2023-02-07T00:00:00"/>
    <x v="598"/>
    <n v="11"/>
    <n v="4"/>
    <n v="522.72727272727275"/>
  </r>
  <r>
    <n v="31779"/>
    <x v="1"/>
    <x v="176"/>
    <x v="575"/>
    <x v="1"/>
    <x v="2"/>
    <x v="1"/>
    <x v="7"/>
    <n v="26"/>
    <n v="1.62999999523163"/>
    <n v="54.880001068115199"/>
    <n v="20.77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2-03-19T00:00:00"/>
    <x v="69"/>
    <n v="18"/>
    <n v="0"/>
    <n v="327.77777777777777"/>
  </r>
  <r>
    <n v="31780"/>
    <x v="8"/>
    <x v="265"/>
    <x v="1045"/>
    <x v="0"/>
    <x v="1"/>
    <x v="2"/>
    <x v="9"/>
    <n v="75"/>
    <n v="1.7300000190734901"/>
    <n v="70.309997558593807"/>
    <n v="23.569999694824201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9-21T00:00:00"/>
    <x v="232"/>
    <n v="3"/>
    <n v="2"/>
    <n v="783.33333333333337"/>
  </r>
  <r>
    <n v="31781"/>
    <x v="44"/>
    <x v="365"/>
    <x v="971"/>
    <x v="0"/>
    <x v="0"/>
    <x v="2"/>
    <x v="4"/>
    <n v="49"/>
    <n v="1.8500000238418599"/>
    <n v="113.40000152587901"/>
    <n v="32.9799995422363"/>
    <x v="0"/>
    <x v="1"/>
    <x v="0"/>
    <n v="0"/>
    <n v="0"/>
    <n v="0"/>
    <x v="0"/>
    <n v="1"/>
    <n v="1"/>
    <x v="0"/>
    <n v="1"/>
    <x v="0"/>
    <n v="0"/>
    <n v="0"/>
    <n v="1"/>
    <n v="0"/>
    <n v="0"/>
    <n v="0"/>
    <x v="3"/>
    <x v="1"/>
    <n v="1"/>
    <s v="White only, Non-Hispanic"/>
    <n v="1"/>
    <n v="1"/>
    <n v="1"/>
    <n v="1"/>
    <x v="0"/>
    <n v="0"/>
    <n v="0"/>
    <d v="2024-03-16T00:00:00"/>
    <x v="623"/>
    <n v="27"/>
    <n v="3"/>
    <n v="362.96296296296299"/>
  </r>
  <r>
    <n v="31782"/>
    <x v="27"/>
    <x v="232"/>
    <x v="211"/>
    <x v="1"/>
    <x v="0"/>
    <x v="1"/>
    <x v="8"/>
    <n v="62"/>
    <n v="1.54999995231628"/>
    <n v="62.599998474121101"/>
    <n v="26.069999694824201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0-09-03T00:00:00"/>
    <x v="257"/>
    <n v="26"/>
    <n v="2"/>
    <n v="350.76923076923077"/>
  </r>
  <r>
    <n v="31783"/>
    <x v="7"/>
    <x v="376"/>
    <x v="137"/>
    <x v="0"/>
    <x v="2"/>
    <x v="0"/>
    <x v="12"/>
    <n v="22"/>
    <n v="1.79999995231628"/>
    <n v="68.040000915527301"/>
    <n v="20.920000076293899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0"/>
    <x v="3"/>
    <n v="0"/>
    <s v="Hispanic"/>
    <n v="1"/>
    <n v="1"/>
    <n v="0"/>
    <n v="0"/>
    <x v="3"/>
    <n v="0"/>
    <n v="0"/>
    <d v="2020-08-22T00:00:00"/>
    <x v="45"/>
    <n v="11"/>
    <n v="1"/>
    <n v="381.81818181818181"/>
  </r>
  <r>
    <n v="31784"/>
    <x v="44"/>
    <x v="195"/>
    <x v="1417"/>
    <x v="1"/>
    <x v="0"/>
    <x v="1"/>
    <x v="5"/>
    <n v="71"/>
    <n v="1.62999999523163"/>
    <n v="90.720001220703097"/>
    <n v="34.330001831054702"/>
    <x v="0"/>
    <x v="6"/>
    <x v="0"/>
    <n v="0"/>
    <n v="0"/>
    <n v="0"/>
    <x v="0"/>
    <n v="0"/>
    <n v="1"/>
    <x v="0"/>
    <n v="1"/>
    <x v="3"/>
    <n v="0"/>
    <n v="0"/>
    <n v="0"/>
    <n v="1"/>
    <n v="0"/>
    <n v="0"/>
    <x v="0"/>
    <x v="0"/>
    <n v="1"/>
    <s v="Black only, Non-Hispanic"/>
    <n v="0"/>
    <n v="1"/>
    <n v="1"/>
    <n v="1"/>
    <x v="2"/>
    <n v="0"/>
    <n v="1"/>
    <d v="2022-06-24T00:00:00"/>
    <x v="684"/>
    <n v="5"/>
    <n v="2"/>
    <n v="622"/>
  </r>
  <r>
    <n v="31785"/>
    <x v="10"/>
    <x v="122"/>
    <x v="1623"/>
    <x v="1"/>
    <x v="0"/>
    <x v="0"/>
    <x v="2"/>
    <n v="57"/>
    <n v="1.70000004768372"/>
    <n v="70.309997558593807"/>
    <n v="24.280000686645501"/>
    <x v="3"/>
    <x v="7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8-01T00:00:00"/>
    <x v="121"/>
    <n v="30"/>
    <n v="1"/>
    <n v="330"/>
  </r>
  <r>
    <n v="31786"/>
    <x v="28"/>
    <x v="86"/>
    <x v="1335"/>
    <x v="0"/>
    <x v="0"/>
    <x v="1"/>
    <x v="6"/>
    <n v="69"/>
    <n v="1.7300000190734901"/>
    <n v="98.430000305175795"/>
    <n v="32.990001678466797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7-25T00:00:00"/>
    <x v="294"/>
    <n v="1"/>
    <n v="2"/>
    <n v="1690"/>
  </r>
  <r>
    <n v="31787"/>
    <x v="6"/>
    <x v="164"/>
    <x v="407"/>
    <x v="1"/>
    <x v="0"/>
    <x v="1"/>
    <x v="5"/>
    <n v="70"/>
    <n v="1.6000000238418599"/>
    <n v="77.110000610351605"/>
    <n v="30.1100006103516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1"/>
    <n v="1"/>
    <x v="1"/>
    <n v="0"/>
    <n v="0"/>
    <d v="2019-12-01T00:00:00"/>
    <x v="970"/>
    <n v="1"/>
    <n v="1"/>
    <n v="1300"/>
  </r>
  <r>
    <n v="31788"/>
    <x v="27"/>
    <x v="276"/>
    <x v="309"/>
    <x v="0"/>
    <x v="1"/>
    <x v="2"/>
    <x v="12"/>
    <n v="22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1-22T00:00:00"/>
    <x v="69"/>
    <n v="18"/>
    <n v="0"/>
    <n v="327.77777777777777"/>
  </r>
  <r>
    <n v="31789"/>
    <x v="47"/>
    <x v="362"/>
    <x v="948"/>
    <x v="1"/>
    <x v="0"/>
    <x v="1"/>
    <x v="8"/>
    <n v="62"/>
    <n v="1.54999995231628"/>
    <n v="90.720001220703097"/>
    <n v="37.7900009155273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6-30T00:00:00"/>
    <x v="918"/>
    <n v="16"/>
    <n v="0"/>
    <n v="332.5"/>
  </r>
  <r>
    <n v="31790"/>
    <x v="36"/>
    <x v="246"/>
    <x v="94"/>
    <x v="0"/>
    <x v="0"/>
    <x v="4"/>
    <x v="3"/>
    <n v="40"/>
    <n v="1.79999995231628"/>
    <n v="127.01000213623"/>
    <n v="39.049999237060497"/>
    <x v="2"/>
    <x v="3"/>
    <x v="0"/>
    <n v="0"/>
    <n v="0"/>
    <n v="1"/>
    <x v="1"/>
    <n v="0"/>
    <n v="0"/>
    <x v="0"/>
    <n v="1"/>
    <x v="1"/>
    <n v="0"/>
    <n v="0"/>
    <n v="0"/>
    <n v="0"/>
    <n v="0"/>
    <n v="0"/>
    <x v="1"/>
    <x v="1"/>
    <n v="1"/>
    <s v="Hispanic"/>
    <n v="0"/>
    <n v="1"/>
    <n v="1"/>
    <n v="0"/>
    <x v="1"/>
    <n v="0"/>
    <n v="1"/>
    <d v="2019-09-11T00:00:00"/>
    <x v="101"/>
    <n v="23"/>
    <n v="3"/>
    <n v="373.91304347826087"/>
  </r>
  <r>
    <n v="31791"/>
    <x v="4"/>
    <x v="229"/>
    <x v="457"/>
    <x v="0"/>
    <x v="0"/>
    <x v="2"/>
    <x v="11"/>
    <n v="38"/>
    <n v="1.75"/>
    <n v="104.330001831055"/>
    <n v="33.9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11-07T00:00:00"/>
    <x v="72"/>
    <n v="9"/>
    <n v="0"/>
    <n v="355.55555555555554"/>
  </r>
  <r>
    <n v="31792"/>
    <x v="4"/>
    <x v="444"/>
    <x v="150"/>
    <x v="0"/>
    <x v="0"/>
    <x v="2"/>
    <x v="12"/>
    <n v="19"/>
    <n v="1.83000004291534"/>
    <n v="81.650001525878906"/>
    <n v="24.4099998474120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0"/>
    <d v="2020-10-29T00:00:00"/>
    <x v="112"/>
    <n v="18"/>
    <n v="1"/>
    <n v="350"/>
  </r>
  <r>
    <n v="31793"/>
    <x v="14"/>
    <x v="172"/>
    <x v="1583"/>
    <x v="1"/>
    <x v="1"/>
    <x v="3"/>
    <x v="10"/>
    <n v="53"/>
    <n v="1.6000000238418599"/>
    <n v="108.860000610352"/>
    <n v="42.509998321533203"/>
    <x v="1"/>
    <x v="2"/>
    <x v="0"/>
    <n v="0"/>
    <n v="0"/>
    <n v="1"/>
    <x v="0"/>
    <n v="1"/>
    <n v="1"/>
    <x v="0"/>
    <n v="0"/>
    <x v="1"/>
    <n v="0"/>
    <n v="0"/>
    <n v="1"/>
    <n v="1"/>
    <n v="1"/>
    <n v="1"/>
    <x v="0"/>
    <x v="1"/>
    <n v="1"/>
    <s v="Hispanic"/>
    <n v="0"/>
    <n v="1"/>
    <n v="1"/>
    <n v="1"/>
    <x v="2"/>
    <n v="0"/>
    <n v="0"/>
    <d v="2020-07-08T00:00:00"/>
    <x v="92"/>
    <n v="14"/>
    <n v="3"/>
    <n v="457.14285714285717"/>
  </r>
  <r>
    <n v="31794"/>
    <x v="36"/>
    <x v="73"/>
    <x v="616"/>
    <x v="0"/>
    <x v="1"/>
    <x v="1"/>
    <x v="12"/>
    <n v="21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1"/>
    <d v="2023-03-27T00:00:00"/>
    <x v="82"/>
    <n v="11"/>
    <n v="0"/>
    <n v="345.45454545454544"/>
  </r>
  <r>
    <n v="31795"/>
    <x v="28"/>
    <x v="500"/>
    <x v="1201"/>
    <x v="0"/>
    <x v="0"/>
    <x v="2"/>
    <x v="8"/>
    <n v="63"/>
    <n v="2.0099999904632599"/>
    <n v="108.860000610352"/>
    <n v="27.04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0"/>
    <n v="0"/>
    <x v="3"/>
    <n v="0"/>
    <n v="0"/>
    <d v="2022-05-19T00:00:00"/>
    <x v="222"/>
    <n v="18"/>
    <n v="1"/>
    <n v="351.66666666666669"/>
  </r>
  <r>
    <n v="31796"/>
    <x v="7"/>
    <x v="80"/>
    <x v="1234"/>
    <x v="1"/>
    <x v="0"/>
    <x v="2"/>
    <x v="5"/>
    <n v="70"/>
    <n v="1.5"/>
    <n v="70.309997558593807"/>
    <n v="31.3099994659424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4-30T00:00:00"/>
    <x v="194"/>
    <n v="9"/>
    <n v="1"/>
    <n v="411.11111111111109"/>
  </r>
  <r>
    <n v="31797"/>
    <x v="32"/>
    <x v="319"/>
    <x v="6"/>
    <x v="1"/>
    <x v="0"/>
    <x v="2"/>
    <x v="12"/>
    <n v="20"/>
    <n v="1.7799999713897701"/>
    <n v="63.5"/>
    <n v="20.090000152587901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Hispanic"/>
    <n v="0"/>
    <n v="0"/>
    <n v="0"/>
    <n v="1"/>
    <x v="1"/>
    <n v="0"/>
    <n v="0"/>
    <d v="2020-12-02T00:00:00"/>
    <x v="490"/>
    <n v="29"/>
    <n v="2"/>
    <n v="344.82758620689657"/>
  </r>
  <r>
    <n v="31798"/>
    <x v="30"/>
    <x v="223"/>
    <x v="613"/>
    <x v="1"/>
    <x v="0"/>
    <x v="2"/>
    <x v="4"/>
    <n v="48"/>
    <n v="1.75"/>
    <n v="77.110000610351605"/>
    <n v="25.100000381469702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25T00:00:00"/>
    <x v="14"/>
    <n v="5"/>
    <n v="0"/>
    <n v="400"/>
  </r>
  <r>
    <n v="31799"/>
    <x v="5"/>
    <x v="493"/>
    <x v="153"/>
    <x v="1"/>
    <x v="2"/>
    <x v="2"/>
    <x v="4"/>
    <n v="47"/>
    <n v="1.6499999761581401"/>
    <n v="52.159999847412102"/>
    <n v="19.139999389648398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3"/>
    <n v="1"/>
    <s v="White only, Non-Hispanic"/>
    <n v="0"/>
    <n v="1"/>
    <n v="0"/>
    <n v="1"/>
    <x v="0"/>
    <n v="0"/>
    <n v="0"/>
    <d v="2020-02-29T00:00:00"/>
    <x v="117"/>
    <n v="2"/>
    <n v="2"/>
    <n v="950"/>
  </r>
  <r>
    <n v="31800"/>
    <x v="19"/>
    <x v="311"/>
    <x v="15"/>
    <x v="1"/>
    <x v="2"/>
    <x v="0"/>
    <x v="5"/>
    <n v="73"/>
    <n v="1.7300000190734901"/>
    <n v="68.040000915527301"/>
    <n v="22.80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1-05T00:00:00"/>
    <x v="957"/>
    <n v="4"/>
    <n v="1"/>
    <n v="557.5"/>
  </r>
  <r>
    <n v="31801"/>
    <x v="22"/>
    <x v="204"/>
    <x v="602"/>
    <x v="0"/>
    <x v="0"/>
    <x v="1"/>
    <x v="4"/>
    <n v="45"/>
    <n v="1.7300000190734901"/>
    <n v="77.110000610351605"/>
    <n v="25.85000038146970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05-03T00:00:00"/>
    <x v="101"/>
    <n v="27"/>
    <n v="0"/>
    <n v="318.51851851851853"/>
  </r>
  <r>
    <n v="31802"/>
    <x v="35"/>
    <x v="146"/>
    <x v="499"/>
    <x v="0"/>
    <x v="2"/>
    <x v="2"/>
    <x v="12"/>
    <n v="19"/>
    <n v="1.9299999475479099"/>
    <n v="102.05999755859401"/>
    <n v="27.389999389648398"/>
    <x v="4"/>
    <x v="1"/>
    <x v="0"/>
    <n v="0"/>
    <n v="0"/>
    <n v="1"/>
    <x v="0"/>
    <n v="0"/>
    <n v="1"/>
    <x v="0"/>
    <n v="0"/>
    <x v="0"/>
    <n v="0"/>
    <n v="0"/>
    <n v="1"/>
    <n v="0"/>
    <n v="0"/>
    <n v="1"/>
    <x v="2"/>
    <x v="1"/>
    <n v="0"/>
    <s v="White only, Non-Hispanic"/>
    <n v="1"/>
    <n v="1"/>
    <n v="1"/>
    <n v="1"/>
    <x v="1"/>
    <n v="1"/>
    <n v="0"/>
    <d v="2020-03-16T00:00:00"/>
    <x v="92"/>
    <n v="17"/>
    <n v="2"/>
    <n v="376.47058823529414"/>
  </r>
  <r>
    <n v="31803"/>
    <x v="21"/>
    <x v="532"/>
    <x v="445"/>
    <x v="1"/>
    <x v="2"/>
    <x v="2"/>
    <x v="6"/>
    <n v="69"/>
    <n v="1.6499999761581401"/>
    <n v="77.110000610351605"/>
    <n v="28.29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1"/>
    <n v="1"/>
    <x v="0"/>
    <n v="0"/>
    <n v="0"/>
    <d v="2022-03-03T00:00:00"/>
    <x v="249"/>
    <n v="19"/>
    <n v="1"/>
    <n v="352.10526315789474"/>
  </r>
  <r>
    <n v="31804"/>
    <x v="9"/>
    <x v="96"/>
    <x v="697"/>
    <x v="0"/>
    <x v="0"/>
    <x v="0"/>
    <x v="12"/>
    <n v="21"/>
    <n v="1.83000004291534"/>
    <n v="65.769996643066406"/>
    <n v="19.6700000762938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2"/>
    <n v="0"/>
    <s v="White only, Non-Hispanic"/>
    <n v="1"/>
    <n v="0"/>
    <n v="0"/>
    <n v="0"/>
    <x v="2"/>
    <n v="0"/>
    <n v="1"/>
    <d v="2021-03-19T00:00:00"/>
    <x v="121"/>
    <n v="30"/>
    <n v="1"/>
    <n v="330"/>
  </r>
  <r>
    <n v="31805"/>
    <x v="1"/>
    <x v="247"/>
    <x v="1685"/>
    <x v="1"/>
    <x v="1"/>
    <x v="2"/>
    <x v="9"/>
    <n v="77"/>
    <n v="1.5700000524520901"/>
    <n v="55.790000915527301"/>
    <n v="22.5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1-14T00:00:00"/>
    <x v="509"/>
    <n v="24"/>
    <n v="2"/>
    <n v="361.25"/>
  </r>
  <r>
    <n v="31806"/>
    <x v="7"/>
    <x v="447"/>
    <x v="1489"/>
    <x v="0"/>
    <x v="0"/>
    <x v="1"/>
    <x v="2"/>
    <n v="55"/>
    <n v="1.6799999475479099"/>
    <n v="86.180000305175795"/>
    <n v="30.670000076293899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02-04T00:00:00"/>
    <x v="89"/>
    <n v="4"/>
    <n v="1"/>
    <n v="525"/>
  </r>
  <r>
    <n v="31807"/>
    <x v="34"/>
    <x v="77"/>
    <x v="744"/>
    <x v="0"/>
    <x v="0"/>
    <x v="2"/>
    <x v="3"/>
    <n v="44"/>
    <n v="1.7300000190734901"/>
    <n v="106.58999633789099"/>
    <n v="35.7299995422363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0"/>
    <n v="0"/>
    <x v="2"/>
    <n v="1"/>
    <n v="1"/>
    <d v="2023-02-21T00:00:00"/>
    <x v="33"/>
    <n v="24"/>
    <n v="1"/>
    <n v="337.5"/>
  </r>
  <r>
    <n v="31808"/>
    <x v="20"/>
    <x v="30"/>
    <x v="1350"/>
    <x v="0"/>
    <x v="1"/>
    <x v="1"/>
    <x v="8"/>
    <n v="61"/>
    <n v="1.7799999713897701"/>
    <n v="120.199996948242"/>
    <n v="38.0200004577637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19-06-29T00:00:00"/>
    <x v="34"/>
    <n v="22"/>
    <n v="0"/>
    <n v="323.18181818181819"/>
  </r>
  <r>
    <n v="31809"/>
    <x v="35"/>
    <x v="417"/>
    <x v="1280"/>
    <x v="0"/>
    <x v="0"/>
    <x v="1"/>
    <x v="12"/>
    <n v="20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6-29T00:00:00"/>
    <x v="116"/>
    <n v="19"/>
    <n v="0"/>
    <n v="326.31578947368422"/>
  </r>
  <r>
    <n v="31810"/>
    <x v="30"/>
    <x v="223"/>
    <x v="377"/>
    <x v="1"/>
    <x v="2"/>
    <x v="1"/>
    <x v="10"/>
    <n v="50"/>
    <n v="1.70000004768372"/>
    <n v="81.650001525878906"/>
    <n v="28.1900005340575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06-06T00:00:00"/>
    <x v="194"/>
    <n v="8"/>
    <n v="2"/>
    <n v="462.5"/>
  </r>
  <r>
    <n v="31811"/>
    <x v="44"/>
    <x v="466"/>
    <x v="550"/>
    <x v="1"/>
    <x v="2"/>
    <x v="2"/>
    <x v="2"/>
    <n v="55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19-07-18T00:00:00"/>
    <x v="46"/>
    <n v="14"/>
    <n v="0"/>
    <n v="335.71428571428572"/>
  </r>
  <r>
    <n v="31812"/>
    <x v="28"/>
    <x v="328"/>
    <x v="939"/>
    <x v="1"/>
    <x v="0"/>
    <x v="4"/>
    <x v="1"/>
    <n v="87"/>
    <n v="1.62999999523163"/>
    <n v="55.340000152587898"/>
    <n v="20.940000534057599"/>
    <x v="3"/>
    <x v="1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1"/>
    <n v="0"/>
    <n v="1"/>
    <n v="1"/>
    <x v="0"/>
    <n v="0"/>
    <n v="0"/>
    <d v="2022-07-11T00:00:00"/>
    <x v="645"/>
    <n v="7"/>
    <n v="2"/>
    <n v="552.85714285714289"/>
  </r>
  <r>
    <n v="31813"/>
    <x v="3"/>
    <x v="325"/>
    <x v="1378"/>
    <x v="0"/>
    <x v="1"/>
    <x v="2"/>
    <x v="2"/>
    <n v="56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7-21T00:00:00"/>
    <x v="0"/>
    <n v="2"/>
    <n v="0"/>
    <n v="550"/>
  </r>
  <r>
    <n v="31814"/>
    <x v="22"/>
    <x v="285"/>
    <x v="904"/>
    <x v="0"/>
    <x v="0"/>
    <x v="2"/>
    <x v="2"/>
    <n v="57"/>
    <n v="1.8500000238418599"/>
    <n v="88.449996948242202"/>
    <n v="25.7299995422363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19-12-01T00:00:00"/>
    <x v="378"/>
    <n v="19"/>
    <n v="2"/>
    <n v="368.42105263157896"/>
  </r>
  <r>
    <n v="31815"/>
    <x v="48"/>
    <x v="560"/>
    <x v="964"/>
    <x v="1"/>
    <x v="0"/>
    <x v="2"/>
    <x v="5"/>
    <n v="72"/>
    <n v="1.6000000238418599"/>
    <n v="62.599998474121101"/>
    <n v="24.4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19-09-08T00:00:00"/>
    <x v="25"/>
    <n v="5"/>
    <n v="0"/>
    <n v="424"/>
  </r>
  <r>
    <n v="31816"/>
    <x v="34"/>
    <x v="77"/>
    <x v="1777"/>
    <x v="1"/>
    <x v="0"/>
    <x v="1"/>
    <x v="5"/>
    <n v="70"/>
    <n v="1.5700000524520901"/>
    <n v="65.769996643066406"/>
    <n v="26.5200004577637"/>
    <x v="4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Hispanic"/>
    <n v="1"/>
    <n v="0"/>
    <n v="0"/>
    <n v="0"/>
    <x v="0"/>
    <n v="0"/>
    <n v="0"/>
    <d v="2022-05-24T00:00:00"/>
    <x v="303"/>
    <n v="9"/>
    <n v="2"/>
    <n v="477.77777777777777"/>
  </r>
  <r>
    <n v="31817"/>
    <x v="36"/>
    <x v="213"/>
    <x v="334"/>
    <x v="1"/>
    <x v="2"/>
    <x v="1"/>
    <x v="3"/>
    <n v="43"/>
    <n v="1.5199999809265099"/>
    <n v="62.139999389648402"/>
    <n v="26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3-01-07T00:00:00"/>
    <x v="41"/>
    <n v="22"/>
    <n v="0"/>
    <n v="322.72727272727275"/>
  </r>
  <r>
    <n v="31818"/>
    <x v="52"/>
    <x v="302"/>
    <x v="401"/>
    <x v="1"/>
    <x v="0"/>
    <x v="1"/>
    <x v="9"/>
    <n v="78"/>
    <n v="1.5700000524520901"/>
    <n v="64.410003662109403"/>
    <n v="25.9699993133544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2"/>
    <n v="0"/>
    <n v="1"/>
    <d v="2020-10-03T00:00:00"/>
    <x v="269"/>
    <n v="15"/>
    <n v="2"/>
    <n v="398.66666666666669"/>
  </r>
  <r>
    <n v="31819"/>
    <x v="32"/>
    <x v="127"/>
    <x v="1434"/>
    <x v="0"/>
    <x v="0"/>
    <x v="2"/>
    <x v="3"/>
    <n v="44"/>
    <n v="1.87999999523163"/>
    <n v="92.080001831054702"/>
    <n v="26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4-29T00:00:00"/>
    <x v="82"/>
    <n v="11"/>
    <n v="0"/>
    <n v="345.45454545454544"/>
  </r>
  <r>
    <n v="31820"/>
    <x v="21"/>
    <x v="31"/>
    <x v="696"/>
    <x v="1"/>
    <x v="2"/>
    <x v="0"/>
    <x v="8"/>
    <n v="61"/>
    <n v="1.6000000238418599"/>
    <n v="58.060001373291001"/>
    <n v="22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1-25T00:00:00"/>
    <x v="808"/>
    <n v="15"/>
    <n v="0"/>
    <n v="334"/>
  </r>
  <r>
    <n v="31821"/>
    <x v="49"/>
    <x v="465"/>
    <x v="1690"/>
    <x v="0"/>
    <x v="0"/>
    <x v="0"/>
    <x v="12"/>
    <n v="23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0-02-20T00:00:00"/>
    <x v="119"/>
    <n v="8"/>
    <n v="0"/>
    <n v="362.5"/>
  </r>
  <r>
    <n v="31822"/>
    <x v="1"/>
    <x v="152"/>
    <x v="394"/>
    <x v="1"/>
    <x v="1"/>
    <x v="3"/>
    <x v="5"/>
    <n v="74"/>
    <n v="1.6499999761581401"/>
    <n v="64.410003662109403"/>
    <n v="23.629999160766602"/>
    <x v="3"/>
    <x v="7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1"/>
    <s v="Hispanic"/>
    <n v="0"/>
    <n v="1"/>
    <n v="0"/>
    <n v="1"/>
    <x v="3"/>
    <n v="0"/>
    <n v="1"/>
    <d v="2019-10-15T00:00:00"/>
    <x v="477"/>
    <n v="26"/>
    <n v="3"/>
    <n v="378.46153846153845"/>
  </r>
  <r>
    <n v="31823"/>
    <x v="50"/>
    <x v="549"/>
    <x v="77"/>
    <x v="0"/>
    <x v="0"/>
    <x v="1"/>
    <x v="3"/>
    <n v="42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1-11-29T00:00:00"/>
    <x v="119"/>
    <n v="8"/>
    <n v="0"/>
    <n v="362.5"/>
  </r>
  <r>
    <n v="31824"/>
    <x v="36"/>
    <x v="263"/>
    <x v="1223"/>
    <x v="0"/>
    <x v="0"/>
    <x v="2"/>
    <x v="8"/>
    <n v="62"/>
    <n v="1.87999999523163"/>
    <n v="90.720001220703097"/>
    <n v="25.680000305175799"/>
    <x v="4"/>
    <x v="0"/>
    <x v="0"/>
    <n v="0"/>
    <n v="0"/>
    <n v="1"/>
    <x v="1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1-07T00:00:00"/>
    <x v="715"/>
    <n v="9"/>
    <n v="3"/>
    <n v="491.11111111111109"/>
  </r>
  <r>
    <n v="31825"/>
    <x v="8"/>
    <x v="221"/>
    <x v="922"/>
    <x v="1"/>
    <x v="0"/>
    <x v="0"/>
    <x v="11"/>
    <n v="38"/>
    <n v="1.6799999475479099"/>
    <n v="61.2299995422363"/>
    <n v="21.7900009155273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4-04-14T00:00:00"/>
    <x v="185"/>
    <n v="5"/>
    <n v="1"/>
    <n v="480"/>
  </r>
  <r>
    <n v="31826"/>
    <x v="9"/>
    <x v="235"/>
    <x v="491"/>
    <x v="1"/>
    <x v="0"/>
    <x v="1"/>
    <x v="2"/>
    <n v="58"/>
    <n v="1.5199999809265099"/>
    <n v="58.970001220703097"/>
    <n v="25.389999389648398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2"/>
    <n v="0"/>
    <s v="Hispanic"/>
    <n v="1"/>
    <n v="0"/>
    <n v="1"/>
    <n v="1"/>
    <x v="1"/>
    <n v="0"/>
    <n v="1"/>
    <d v="2022-06-10T00:00:00"/>
    <x v="88"/>
    <n v="19"/>
    <n v="1"/>
    <n v="357.89473684210526"/>
  </r>
  <r>
    <n v="31827"/>
    <x v="13"/>
    <x v="356"/>
    <x v="1514"/>
    <x v="0"/>
    <x v="0"/>
    <x v="4"/>
    <x v="8"/>
    <n v="61"/>
    <n v="1.83000004291534"/>
    <n v="108.860000610352"/>
    <n v="32.549999237060497"/>
    <x v="0"/>
    <x v="2"/>
    <x v="0"/>
    <n v="0"/>
    <n v="0"/>
    <n v="1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2-12-19T00:00:00"/>
    <x v="288"/>
    <n v="2"/>
    <n v="1"/>
    <n v="855"/>
  </r>
  <r>
    <n v="31828"/>
    <x v="16"/>
    <x v="295"/>
    <x v="965"/>
    <x v="0"/>
    <x v="2"/>
    <x v="4"/>
    <x v="1"/>
    <n v="83"/>
    <n v="1.7799999713897701"/>
    <n v="78.470001220703097"/>
    <n v="24.819999694824201"/>
    <x v="3"/>
    <x v="2"/>
    <x v="0"/>
    <n v="0"/>
    <n v="0"/>
    <n v="0"/>
    <x v="0"/>
    <n v="1"/>
    <n v="1"/>
    <x v="0"/>
    <n v="1"/>
    <x v="0"/>
    <n v="0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3-02-20T00:00:00"/>
    <x v="575"/>
    <n v="11"/>
    <n v="3"/>
    <n v="493.63636363636363"/>
  </r>
  <r>
    <n v="31829"/>
    <x v="17"/>
    <x v="95"/>
    <x v="988"/>
    <x v="1"/>
    <x v="0"/>
    <x v="0"/>
    <x v="12"/>
    <n v="22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2-05-22T00:00:00"/>
    <x v="97"/>
    <n v="23"/>
    <n v="0"/>
    <n v="321.73913043478262"/>
  </r>
  <r>
    <n v="31830"/>
    <x v="35"/>
    <x v="66"/>
    <x v="1652"/>
    <x v="1"/>
    <x v="0"/>
    <x v="2"/>
    <x v="3"/>
    <n v="43"/>
    <n v="1.6000000238418599"/>
    <n v="76.199996948242202"/>
    <n v="29.7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2-10-12T00:00:00"/>
    <x v="185"/>
    <n v="5"/>
    <n v="1"/>
    <n v="480"/>
  </r>
  <r>
    <n v="31831"/>
    <x v="17"/>
    <x v="121"/>
    <x v="444"/>
    <x v="0"/>
    <x v="0"/>
    <x v="0"/>
    <x v="9"/>
    <n v="79"/>
    <n v="1.75"/>
    <n v="87.089996337890597"/>
    <n v="28.3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9-12T00:00:00"/>
    <x v="197"/>
    <n v="19"/>
    <n v="0"/>
    <n v="336.31578947368422"/>
  </r>
  <r>
    <n v="31832"/>
    <x v="0"/>
    <x v="23"/>
    <x v="568"/>
    <x v="1"/>
    <x v="2"/>
    <x v="1"/>
    <x v="6"/>
    <n v="65"/>
    <n v="1.70000004768372"/>
    <n v="68.040000915527301"/>
    <n v="23.489999771118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19-09-05T00:00:00"/>
    <x v="767"/>
    <n v="27"/>
    <n v="1"/>
    <n v="335.18518518518516"/>
  </r>
  <r>
    <n v="31833"/>
    <x v="16"/>
    <x v="78"/>
    <x v="736"/>
    <x v="1"/>
    <x v="0"/>
    <x v="2"/>
    <x v="2"/>
    <n v="57"/>
    <n v="1.62999999523163"/>
    <n v="68.040000915527301"/>
    <n v="25.75"/>
    <x v="4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0-09-05T00:00:00"/>
    <x v="490"/>
    <n v="29"/>
    <n v="2"/>
    <n v="344.82758620689657"/>
  </r>
  <r>
    <n v="31834"/>
    <x v="34"/>
    <x v="82"/>
    <x v="858"/>
    <x v="1"/>
    <x v="2"/>
    <x v="4"/>
    <x v="2"/>
    <n v="57"/>
    <n v="1.62999999523163"/>
    <n v="83.910003662109403"/>
    <n v="31.75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5-04T00:00:00"/>
    <x v="159"/>
    <n v="12"/>
    <n v="1"/>
    <n v="375"/>
  </r>
  <r>
    <n v="31835"/>
    <x v="50"/>
    <x v="453"/>
    <x v="1445"/>
    <x v="1"/>
    <x v="2"/>
    <x v="4"/>
    <x v="3"/>
    <n v="43"/>
    <n v="1.70000004768372"/>
    <n v="99.790000915527301"/>
    <n v="34.459999084472699"/>
    <x v="0"/>
    <x v="6"/>
    <x v="0"/>
    <n v="0"/>
    <n v="0"/>
    <n v="0"/>
    <x v="0"/>
    <n v="0"/>
    <n v="0"/>
    <x v="0"/>
    <n v="0"/>
    <x v="1"/>
    <n v="0"/>
    <n v="1"/>
    <n v="0"/>
    <n v="1"/>
    <n v="0"/>
    <n v="0"/>
    <x v="3"/>
    <x v="0"/>
    <n v="1"/>
    <s v="Black only, Non-Hispanic"/>
    <n v="1"/>
    <n v="0"/>
    <n v="0"/>
    <n v="0"/>
    <x v="0"/>
    <n v="0"/>
    <n v="0"/>
    <d v="2021-09-12T00:00:00"/>
    <x v="330"/>
    <n v="29"/>
    <n v="0"/>
    <n v="324.13793103448273"/>
  </r>
  <r>
    <n v="31836"/>
    <x v="15"/>
    <x v="157"/>
    <x v="293"/>
    <x v="0"/>
    <x v="0"/>
    <x v="2"/>
    <x v="4"/>
    <n v="47"/>
    <n v="1.9299999475479099"/>
    <n v="108.860000610352"/>
    <n v="29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2-07-19T00:00:00"/>
    <x v="46"/>
    <n v="14"/>
    <n v="0"/>
    <n v="335.71428571428572"/>
  </r>
  <r>
    <n v="31837"/>
    <x v="1"/>
    <x v="247"/>
    <x v="1139"/>
    <x v="1"/>
    <x v="2"/>
    <x v="4"/>
    <x v="8"/>
    <n v="60"/>
    <n v="1.70000004768372"/>
    <n v="79.379997253417997"/>
    <n v="27.409999847412099"/>
    <x v="4"/>
    <x v="6"/>
    <x v="0"/>
    <n v="0"/>
    <n v="0"/>
    <n v="0"/>
    <x v="1"/>
    <n v="0"/>
    <n v="0"/>
    <x v="1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1"/>
    <d v="2020-05-14T00:00:00"/>
    <x v="330"/>
    <n v="27"/>
    <n v="2"/>
    <n v="348.14814814814815"/>
  </r>
  <r>
    <n v="31838"/>
    <x v="1"/>
    <x v="91"/>
    <x v="507"/>
    <x v="1"/>
    <x v="0"/>
    <x v="1"/>
    <x v="11"/>
    <n v="36"/>
    <n v="1.6000000238418599"/>
    <n v="65.769996643066406"/>
    <n v="25.6900005340575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1-19T00:00:00"/>
    <x v="65"/>
    <n v="14"/>
    <n v="1"/>
    <n v="364.28571428571428"/>
  </r>
  <r>
    <n v="31839"/>
    <x v="12"/>
    <x v="434"/>
    <x v="429"/>
    <x v="1"/>
    <x v="1"/>
    <x v="0"/>
    <x v="1"/>
    <n v="94"/>
    <n v="1.6000000238418599"/>
    <n v="77.110000610351605"/>
    <n v="30.110000610351602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8-04T00:00:00"/>
    <x v="245"/>
    <n v="25"/>
    <n v="1"/>
    <n v="349.6"/>
  </r>
  <r>
    <n v="31840"/>
    <x v="8"/>
    <x v="478"/>
    <x v="1698"/>
    <x v="0"/>
    <x v="0"/>
    <x v="1"/>
    <x v="9"/>
    <n v="79"/>
    <n v="1.7300000190734901"/>
    <n v="69.849998474121094"/>
    <n v="23.420000076293899"/>
    <x v="3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0"/>
    <n v="0"/>
    <n v="0"/>
    <d v="2022-04-22T00:00:00"/>
    <x v="294"/>
    <n v="2"/>
    <n v="1"/>
    <n v="845"/>
  </r>
  <r>
    <n v="31841"/>
    <x v="42"/>
    <x v="348"/>
    <x v="967"/>
    <x v="1"/>
    <x v="1"/>
    <x v="0"/>
    <x v="6"/>
    <n v="65"/>
    <n v="1.5"/>
    <n v="62.599998474121101"/>
    <n v="27.870000839233398"/>
    <x v="4"/>
    <x v="6"/>
    <x v="0"/>
    <n v="0"/>
    <n v="0"/>
    <n v="0"/>
    <x v="0"/>
    <n v="0"/>
    <n v="1"/>
    <x v="0"/>
    <n v="1"/>
    <x v="3"/>
    <n v="0"/>
    <n v="0"/>
    <n v="0"/>
    <n v="0"/>
    <n v="0"/>
    <n v="0"/>
    <x v="0"/>
    <x v="1"/>
    <n v="1"/>
    <s v="Hispanic"/>
    <n v="1"/>
    <n v="0"/>
    <n v="1"/>
    <n v="1"/>
    <x v="1"/>
    <n v="0"/>
    <n v="0"/>
    <d v="2023-03-10T00:00:00"/>
    <x v="460"/>
    <n v="6"/>
    <n v="2"/>
    <n v="525"/>
  </r>
  <r>
    <n v="31842"/>
    <x v="22"/>
    <x v="512"/>
    <x v="188"/>
    <x v="0"/>
    <x v="0"/>
    <x v="2"/>
    <x v="10"/>
    <n v="51"/>
    <n v="1.7799999713897701"/>
    <n v="99.790000915527301"/>
    <n v="31.569999694824201"/>
    <x v="0"/>
    <x v="3"/>
    <x v="0"/>
    <n v="0"/>
    <n v="0"/>
    <n v="0"/>
    <x v="0"/>
    <n v="0"/>
    <n v="1"/>
    <x v="0"/>
    <n v="1"/>
    <x v="0"/>
    <n v="1"/>
    <n v="0"/>
    <n v="1"/>
    <n v="1"/>
    <n v="1"/>
    <n v="1"/>
    <x v="0"/>
    <x v="1"/>
    <n v="1"/>
    <s v="White only, Non-Hispanic"/>
    <n v="1"/>
    <n v="0"/>
    <n v="1"/>
    <n v="0"/>
    <x v="1"/>
    <n v="0"/>
    <n v="0"/>
    <d v="2023-07-13T00:00:00"/>
    <x v="99"/>
    <n v="4"/>
    <n v="2"/>
    <n v="750"/>
  </r>
  <r>
    <n v="31843"/>
    <x v="17"/>
    <x v="254"/>
    <x v="89"/>
    <x v="1"/>
    <x v="0"/>
    <x v="2"/>
    <x v="9"/>
    <n v="78"/>
    <n v="1.70000004768372"/>
    <n v="90.720001220703097"/>
    <n v="31.319999694824201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6-20T00:00:00"/>
    <x v="680"/>
    <n v="3"/>
    <n v="2"/>
    <n v="793.33333333333337"/>
  </r>
  <r>
    <n v="31844"/>
    <x v="23"/>
    <x v="69"/>
    <x v="651"/>
    <x v="1"/>
    <x v="1"/>
    <x v="2"/>
    <x v="5"/>
    <n v="71"/>
    <n v="1.6799999475479099"/>
    <n v="81.650001525878906"/>
    <n v="29.0499992370605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0"/>
    <d v="2019-08-31T00:00:00"/>
    <x v="524"/>
    <n v="25"/>
    <n v="1"/>
    <n v="340.4"/>
  </r>
  <r>
    <n v="31845"/>
    <x v="30"/>
    <x v="223"/>
    <x v="1796"/>
    <x v="0"/>
    <x v="1"/>
    <x v="4"/>
    <x v="6"/>
    <n v="67"/>
    <n v="1.7799999713897701"/>
    <n v="122.470001220703"/>
    <n v="38.740001678466797"/>
    <x v="2"/>
    <x v="6"/>
    <x v="1"/>
    <n v="1"/>
    <n v="0"/>
    <n v="1"/>
    <x v="0"/>
    <n v="0"/>
    <n v="1"/>
    <x v="0"/>
    <n v="0"/>
    <x v="0"/>
    <n v="1"/>
    <n v="0"/>
    <n v="0"/>
    <n v="1"/>
    <n v="0"/>
    <n v="0"/>
    <x v="0"/>
    <x v="0"/>
    <n v="1"/>
    <s v="White only, Non-Hispanic"/>
    <n v="1"/>
    <n v="1"/>
    <n v="0"/>
    <n v="0"/>
    <x v="3"/>
    <n v="0"/>
    <n v="0"/>
    <d v="2024-05-01T00:00:00"/>
    <x v="893"/>
    <n v="29"/>
    <n v="4"/>
    <n v="381.72413793103448"/>
  </r>
  <r>
    <n v="31846"/>
    <x v="14"/>
    <x v="320"/>
    <x v="201"/>
    <x v="0"/>
    <x v="2"/>
    <x v="1"/>
    <x v="1"/>
    <n v="97"/>
    <n v="1.7300000190734901"/>
    <n v="73.940002441406307"/>
    <n v="24.780000686645501"/>
    <x v="3"/>
    <x v="0"/>
    <x v="0"/>
    <n v="0"/>
    <n v="0"/>
    <n v="0"/>
    <x v="0"/>
    <n v="1"/>
    <n v="0"/>
    <x v="0"/>
    <n v="1"/>
    <x v="3"/>
    <n v="0"/>
    <n v="0"/>
    <n v="0"/>
    <n v="1"/>
    <n v="0"/>
    <n v="0"/>
    <x v="0"/>
    <x v="0"/>
    <n v="0"/>
    <s v="Hispanic"/>
    <n v="0"/>
    <n v="0"/>
    <n v="0"/>
    <n v="0"/>
    <x v="0"/>
    <n v="0"/>
    <n v="1"/>
    <d v="2024-02-15T00:00:00"/>
    <x v="756"/>
    <n v="29"/>
    <n v="2"/>
    <n v="364.48275862068965"/>
  </r>
  <r>
    <n v="31847"/>
    <x v="22"/>
    <x v="341"/>
    <x v="743"/>
    <x v="0"/>
    <x v="0"/>
    <x v="2"/>
    <x v="6"/>
    <n v="66"/>
    <n v="1.87999999523163"/>
    <n v="86.180000305175795"/>
    <n v="24.389999389648398"/>
    <x v="3"/>
    <x v="5"/>
    <x v="0"/>
    <n v="0"/>
    <n v="0"/>
    <n v="0"/>
    <x v="0"/>
    <n v="0"/>
    <n v="1"/>
    <x v="0"/>
    <n v="0"/>
    <x v="3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07-30T00:00:00"/>
    <x v="19"/>
    <n v="7"/>
    <n v="1"/>
    <n v="437.14285714285717"/>
  </r>
  <r>
    <n v="31848"/>
    <x v="42"/>
    <x v="227"/>
    <x v="479"/>
    <x v="1"/>
    <x v="0"/>
    <x v="1"/>
    <x v="6"/>
    <n v="65"/>
    <n v="1.7799999713897701"/>
    <n v="56.700000762939503"/>
    <n v="17.940000534057599"/>
    <x v="5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White only, Non-Hispanic"/>
    <n v="0"/>
    <n v="1"/>
    <n v="0"/>
    <n v="0"/>
    <x v="0"/>
    <n v="0"/>
    <n v="0"/>
    <d v="2024-05-03T00:00:00"/>
    <x v="656"/>
    <n v="7"/>
    <n v="1"/>
    <n v="464.28571428571428"/>
  </r>
  <r>
    <n v="31849"/>
    <x v="42"/>
    <x v="308"/>
    <x v="1664"/>
    <x v="1"/>
    <x v="1"/>
    <x v="1"/>
    <x v="6"/>
    <n v="68"/>
    <n v="1.6000000238418599"/>
    <n v="77.110000610351605"/>
    <n v="30.110000610351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0-11-28T00:00:00"/>
    <x v="436"/>
    <n v="15"/>
    <n v="0"/>
    <n v="338.66666666666669"/>
  </r>
  <r>
    <n v="31850"/>
    <x v="38"/>
    <x v="196"/>
    <x v="1773"/>
    <x v="1"/>
    <x v="0"/>
    <x v="2"/>
    <x v="6"/>
    <n v="67"/>
    <n v="1.6799999475479099"/>
    <n v="72.569999694824205"/>
    <n v="25.8199996948242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1"/>
    <d v="2019-07-21T00:00:00"/>
    <x v="556"/>
    <n v="3"/>
    <n v="2"/>
    <n v="756.66666666666663"/>
  </r>
  <r>
    <n v="31851"/>
    <x v="0"/>
    <x v="23"/>
    <x v="1658"/>
    <x v="1"/>
    <x v="0"/>
    <x v="2"/>
    <x v="7"/>
    <n v="28"/>
    <n v="1.6000000238418599"/>
    <n v="58.970001220703097"/>
    <n v="23.030000686645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1"/>
    <x v="2"/>
    <n v="0"/>
    <n v="0"/>
    <d v="2023-08-28T00:00:00"/>
    <x v="185"/>
    <n v="5"/>
    <n v="1"/>
    <n v="480"/>
  </r>
  <r>
    <n v="31852"/>
    <x v="38"/>
    <x v="241"/>
    <x v="948"/>
    <x v="1"/>
    <x v="2"/>
    <x v="2"/>
    <x v="9"/>
    <n v="78"/>
    <n v="1.5199999809265099"/>
    <n v="56.700000762939503"/>
    <n v="24.4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6-30T00:00:00"/>
    <x v="202"/>
    <n v="16"/>
    <n v="1"/>
    <n v="367.5"/>
  </r>
  <r>
    <n v="31853"/>
    <x v="18"/>
    <x v="287"/>
    <x v="1037"/>
    <x v="0"/>
    <x v="0"/>
    <x v="1"/>
    <x v="1"/>
    <n v="89"/>
    <n v="1.83000004291534"/>
    <n v="90.720001220703097"/>
    <n v="27.120000839233398"/>
    <x v="4"/>
    <x v="5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1-12-24T00:00:00"/>
    <x v="679"/>
    <n v="17"/>
    <n v="1"/>
    <n v="381.76470588235293"/>
  </r>
  <r>
    <n v="31854"/>
    <x v="4"/>
    <x v="567"/>
    <x v="1358"/>
    <x v="1"/>
    <x v="1"/>
    <x v="4"/>
    <x v="6"/>
    <n v="65"/>
    <n v="1.7300000190734901"/>
    <n v="145.14999389648401"/>
    <n v="48.659999847412102"/>
    <x v="1"/>
    <x v="5"/>
    <x v="0"/>
    <n v="0"/>
    <n v="0"/>
    <n v="1"/>
    <x v="0"/>
    <n v="1"/>
    <n v="1"/>
    <x v="0"/>
    <n v="1"/>
    <x v="0"/>
    <n v="0"/>
    <n v="0"/>
    <n v="0"/>
    <n v="1"/>
    <n v="0"/>
    <n v="0"/>
    <x v="1"/>
    <x v="0"/>
    <n v="1"/>
    <s v="Black only, Non-Hispanic"/>
    <n v="1"/>
    <n v="1"/>
    <n v="0"/>
    <n v="0"/>
    <x v="2"/>
    <n v="0"/>
    <n v="0"/>
    <d v="2024-02-08T00:00:00"/>
    <x v="644"/>
    <n v="23"/>
    <n v="4"/>
    <n v="402.17391304347825"/>
  </r>
  <r>
    <n v="31855"/>
    <x v="9"/>
    <x v="34"/>
    <x v="788"/>
    <x v="0"/>
    <x v="0"/>
    <x v="1"/>
    <x v="0"/>
    <n v="30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12T00:00:00"/>
    <x v="88"/>
    <n v="21"/>
    <n v="0"/>
    <n v="323.8095238095238"/>
  </r>
  <r>
    <n v="31856"/>
    <x v="0"/>
    <x v="23"/>
    <x v="850"/>
    <x v="0"/>
    <x v="2"/>
    <x v="3"/>
    <x v="5"/>
    <n v="72"/>
    <n v="1.6499999761581401"/>
    <n v="70.760002136230497"/>
    <n v="25.959999084472699"/>
    <x v="4"/>
    <x v="1"/>
    <x v="0"/>
    <n v="0"/>
    <n v="0"/>
    <n v="1"/>
    <x v="1"/>
    <n v="0"/>
    <n v="0"/>
    <x v="1"/>
    <n v="1"/>
    <x v="0"/>
    <n v="0"/>
    <n v="0"/>
    <n v="0"/>
    <n v="1"/>
    <n v="1"/>
    <n v="1"/>
    <x v="1"/>
    <x v="0"/>
    <n v="1"/>
    <s v="White only, Non-Hispanic"/>
    <n v="0"/>
    <n v="0"/>
    <n v="1"/>
    <n v="1"/>
    <x v="2"/>
    <n v="0"/>
    <n v="0"/>
    <d v="2020-12-27T00:00:00"/>
    <x v="336"/>
    <n v="10"/>
    <n v="4"/>
    <n v="572"/>
  </r>
  <r>
    <n v="31857"/>
    <x v="5"/>
    <x v="355"/>
    <x v="395"/>
    <x v="1"/>
    <x v="1"/>
    <x v="3"/>
    <x v="8"/>
    <n v="64"/>
    <n v="1.7300000190734901"/>
    <n v="79.379997253417997"/>
    <n v="26.610000610351602"/>
    <x v="4"/>
    <x v="3"/>
    <x v="1"/>
    <n v="1"/>
    <n v="0"/>
    <n v="0"/>
    <x v="0"/>
    <n v="0"/>
    <n v="0"/>
    <x v="0"/>
    <n v="1"/>
    <x v="0"/>
    <n v="0"/>
    <n v="1"/>
    <n v="1"/>
    <n v="1"/>
    <n v="1"/>
    <n v="0"/>
    <x v="1"/>
    <x v="1"/>
    <n v="1"/>
    <s v="White only, Non-Hispanic"/>
    <n v="1"/>
    <n v="1"/>
    <n v="0"/>
    <n v="0"/>
    <x v="0"/>
    <n v="0"/>
    <n v="0"/>
    <d v="2023-02-26T00:00:00"/>
    <x v="696"/>
    <n v="2"/>
    <n v="3"/>
    <n v="1420"/>
  </r>
  <r>
    <n v="31858"/>
    <x v="40"/>
    <x v="497"/>
    <x v="904"/>
    <x v="0"/>
    <x v="0"/>
    <x v="2"/>
    <x v="6"/>
    <n v="68"/>
    <n v="1.87999999523163"/>
    <n v="99.790000915527301"/>
    <n v="28.25"/>
    <x v="4"/>
    <x v="3"/>
    <x v="0"/>
    <n v="0"/>
    <n v="1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1"/>
    <n v="0"/>
    <d v="2019-12-04T00:00:00"/>
    <x v="90"/>
    <n v="22"/>
    <n v="4"/>
    <n v="399.09090909090907"/>
  </r>
  <r>
    <n v="31859"/>
    <x v="39"/>
    <x v="142"/>
    <x v="256"/>
    <x v="0"/>
    <x v="0"/>
    <x v="4"/>
    <x v="9"/>
    <n v="79"/>
    <n v="1.87999999523163"/>
    <n v="100.699996948242"/>
    <n v="28.5"/>
    <x v="4"/>
    <x v="2"/>
    <x v="0"/>
    <n v="1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12-13T00:00:00"/>
    <x v="86"/>
    <n v="20"/>
    <n v="4"/>
    <n v="414.5"/>
  </r>
  <r>
    <n v="31860"/>
    <x v="50"/>
    <x v="531"/>
    <x v="163"/>
    <x v="0"/>
    <x v="0"/>
    <x v="2"/>
    <x v="11"/>
    <n v="37"/>
    <n v="1.7799999713897701"/>
    <n v="102.05999755859401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0"/>
    <n v="0"/>
    <n v="1"/>
    <d v="2019-12-07T00:00:00"/>
    <x v="132"/>
    <n v="20"/>
    <n v="0"/>
    <n v="325"/>
  </r>
  <r>
    <n v="31861"/>
    <x v="28"/>
    <x v="379"/>
    <x v="1475"/>
    <x v="0"/>
    <x v="2"/>
    <x v="4"/>
    <x v="1"/>
    <n v="88"/>
    <n v="1.87999999523163"/>
    <n v="92.989997863769503"/>
    <n v="26.319999694824201"/>
    <x v="4"/>
    <x v="0"/>
    <x v="0"/>
    <n v="0"/>
    <n v="0"/>
    <n v="1"/>
    <x v="0"/>
    <n v="1"/>
    <n v="0"/>
    <x v="1"/>
    <n v="1"/>
    <x v="0"/>
    <n v="0"/>
    <n v="0"/>
    <n v="0"/>
    <n v="1"/>
    <n v="1"/>
    <n v="0"/>
    <x v="0"/>
    <x v="1"/>
    <n v="0"/>
    <s v="White only, Non-Hispanic"/>
    <n v="1"/>
    <n v="1"/>
    <n v="1"/>
    <n v="1"/>
    <x v="2"/>
    <n v="0"/>
    <n v="0"/>
    <d v="2019-12-20T00:00:00"/>
    <x v="388"/>
    <n v="2"/>
    <n v="4"/>
    <n v="1740"/>
  </r>
  <r>
    <n v="31862"/>
    <x v="28"/>
    <x v="76"/>
    <x v="666"/>
    <x v="1"/>
    <x v="0"/>
    <x v="0"/>
    <x v="5"/>
    <n v="72"/>
    <n v="1.6499999761581401"/>
    <n v="66.680000305175795"/>
    <n v="24.459999084472699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19-11-17T00:00:00"/>
    <x v="909"/>
    <n v="2"/>
    <n v="1"/>
    <n v="810"/>
  </r>
  <r>
    <n v="31863"/>
    <x v="36"/>
    <x v="225"/>
    <x v="26"/>
    <x v="0"/>
    <x v="0"/>
    <x v="0"/>
    <x v="4"/>
    <n v="47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7-19T00:00:00"/>
    <x v="68"/>
    <n v="28"/>
    <n v="0"/>
    <n v="317.85714285714283"/>
  </r>
  <r>
    <n v="31864"/>
    <x v="1"/>
    <x v="7"/>
    <x v="1076"/>
    <x v="0"/>
    <x v="0"/>
    <x v="0"/>
    <x v="11"/>
    <n v="36"/>
    <n v="1.79999995231628"/>
    <n v="82.550003051757798"/>
    <n v="25.379999160766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0"/>
    <n v="0"/>
    <n v="0"/>
    <n v="0"/>
    <x v="1"/>
    <n v="0"/>
    <n v="0"/>
    <d v="2024-01-26T00:00:00"/>
    <x v="121"/>
    <n v="30"/>
    <n v="1"/>
    <n v="330"/>
  </r>
  <r>
    <n v="31865"/>
    <x v="28"/>
    <x v="160"/>
    <x v="548"/>
    <x v="1"/>
    <x v="0"/>
    <x v="0"/>
    <x v="6"/>
    <n v="65"/>
    <n v="1.6499999761581401"/>
    <n v="49.900001525878899"/>
    <n v="18.2999992370605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16T00:00:00"/>
    <x v="714"/>
    <n v="7"/>
    <n v="0"/>
    <n v="378.57142857142856"/>
  </r>
  <r>
    <n v="31866"/>
    <x v="19"/>
    <x v="381"/>
    <x v="870"/>
    <x v="1"/>
    <x v="0"/>
    <x v="1"/>
    <x v="3"/>
    <n v="41"/>
    <n v="1.5199999809265099"/>
    <n v="71.209999084472699"/>
    <n v="30.65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1"/>
    <d v="2024-01-01T00:00:00"/>
    <x v="82"/>
    <n v="11"/>
    <n v="0"/>
    <n v="345.45454545454544"/>
  </r>
  <r>
    <n v="31867"/>
    <x v="35"/>
    <x v="146"/>
    <x v="1459"/>
    <x v="1"/>
    <x v="1"/>
    <x v="3"/>
    <x v="6"/>
    <n v="69"/>
    <n v="1.6499999761581401"/>
    <n v="82.099998474121094"/>
    <n v="30.120000839233398"/>
    <x v="0"/>
    <x v="2"/>
    <x v="0"/>
    <n v="0"/>
    <n v="0"/>
    <n v="0"/>
    <x v="0"/>
    <n v="1"/>
    <n v="1"/>
    <x v="0"/>
    <n v="1"/>
    <x v="1"/>
    <n v="0"/>
    <n v="1"/>
    <n v="1"/>
    <n v="1"/>
    <n v="1"/>
    <n v="1"/>
    <x v="1"/>
    <x v="0"/>
    <n v="1"/>
    <s v="White only, Non-Hispanic"/>
    <n v="0"/>
    <n v="0"/>
    <n v="1"/>
    <n v="0"/>
    <x v="0"/>
    <n v="0"/>
    <n v="0"/>
    <d v="2023-11-17T00:00:00"/>
    <x v="282"/>
    <n v="21"/>
    <n v="3"/>
    <n v="409.04761904761904"/>
  </r>
  <r>
    <n v="31868"/>
    <x v="23"/>
    <x v="332"/>
    <x v="1669"/>
    <x v="1"/>
    <x v="0"/>
    <x v="1"/>
    <x v="11"/>
    <n v="37"/>
    <n v="1.75"/>
    <n v="85.279998779296903"/>
    <n v="27.7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2-10-14T00:00:00"/>
    <x v="89"/>
    <n v="4"/>
    <n v="1"/>
    <n v="525"/>
  </r>
  <r>
    <n v="31869"/>
    <x v="20"/>
    <x v="111"/>
    <x v="1304"/>
    <x v="1"/>
    <x v="2"/>
    <x v="1"/>
    <x v="6"/>
    <n v="67"/>
    <n v="1.6000000238418599"/>
    <n v="58.060001373291001"/>
    <n v="22.6700000762938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5-31T00:00:00"/>
    <x v="652"/>
    <n v="14"/>
    <n v="1"/>
    <n v="369.28571428571428"/>
  </r>
  <r>
    <n v="31870"/>
    <x v="30"/>
    <x v="451"/>
    <x v="1723"/>
    <x v="0"/>
    <x v="2"/>
    <x v="1"/>
    <x v="6"/>
    <n v="68"/>
    <n v="1.7799999713897701"/>
    <n v="127.01000213623"/>
    <n v="40.180000305175803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4-21T00:00:00"/>
    <x v="350"/>
    <n v="5"/>
    <n v="1"/>
    <n v="496"/>
  </r>
  <r>
    <n v="31871"/>
    <x v="42"/>
    <x v="234"/>
    <x v="1534"/>
    <x v="0"/>
    <x v="2"/>
    <x v="1"/>
    <x v="6"/>
    <n v="65"/>
    <n v="1.9099999666214"/>
    <n v="99.790000915527301"/>
    <n v="27.5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2"/>
    <n v="0"/>
    <n v="1"/>
    <d v="2023-10-14T00:00:00"/>
    <x v="598"/>
    <n v="16"/>
    <n v="1"/>
    <n v="359.375"/>
  </r>
  <r>
    <n v="31872"/>
    <x v="42"/>
    <x v="201"/>
    <x v="1561"/>
    <x v="0"/>
    <x v="2"/>
    <x v="0"/>
    <x v="2"/>
    <n v="56"/>
    <n v="1.70000004768372"/>
    <n v="70.309997558593807"/>
    <n v="24.2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3-30T00:00:00"/>
    <x v="79"/>
    <n v="6"/>
    <n v="0"/>
    <n v="383.33333333333331"/>
  </r>
  <r>
    <n v="31873"/>
    <x v="36"/>
    <x v="81"/>
    <x v="911"/>
    <x v="1"/>
    <x v="0"/>
    <x v="2"/>
    <x v="0"/>
    <n v="32"/>
    <n v="1.6499999761581401"/>
    <n v="58.509998321533203"/>
    <n v="21.4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06T00:00:00"/>
    <x v="88"/>
    <n v="21"/>
    <n v="0"/>
    <n v="323.8095238095238"/>
  </r>
  <r>
    <n v="31874"/>
    <x v="47"/>
    <x v="471"/>
    <x v="1625"/>
    <x v="0"/>
    <x v="1"/>
    <x v="0"/>
    <x v="3"/>
    <n v="43"/>
    <n v="1.9299999475479099"/>
    <n v="104.330001831055"/>
    <n v="28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1"/>
    <d v="2019-11-05T00:00:00"/>
    <x v="150"/>
    <n v="21"/>
    <n v="2"/>
    <n v="361.90476190476193"/>
  </r>
  <r>
    <n v="31875"/>
    <x v="26"/>
    <x v="179"/>
    <x v="160"/>
    <x v="0"/>
    <x v="0"/>
    <x v="2"/>
    <x v="7"/>
    <n v="26"/>
    <n v="1.5700000524520901"/>
    <n v="108.860000610352"/>
    <n v="43.9000015258788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3-09-14T00:00:00"/>
    <x v="82"/>
    <n v="11"/>
    <n v="0"/>
    <n v="345.45454545454544"/>
  </r>
  <r>
    <n v="31876"/>
    <x v="32"/>
    <x v="67"/>
    <x v="1608"/>
    <x v="0"/>
    <x v="0"/>
    <x v="1"/>
    <x v="2"/>
    <n v="57"/>
    <n v="1.9299999475479099"/>
    <n v="136.080001831055"/>
    <n v="36.52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5-30T00:00:00"/>
    <x v="0"/>
    <n v="2"/>
    <n v="0"/>
    <n v="550"/>
  </r>
  <r>
    <n v="31877"/>
    <x v="4"/>
    <x v="5"/>
    <x v="255"/>
    <x v="1"/>
    <x v="1"/>
    <x v="1"/>
    <x v="3"/>
    <n v="41"/>
    <n v="1.6000000238418599"/>
    <n v="74.839996337890597"/>
    <n v="29.2299995422363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3-01-10T00:00:00"/>
    <x v="85"/>
    <n v="21"/>
    <n v="1"/>
    <n v="342.85714285714283"/>
  </r>
  <r>
    <n v="31878"/>
    <x v="20"/>
    <x v="279"/>
    <x v="1652"/>
    <x v="1"/>
    <x v="0"/>
    <x v="1"/>
    <x v="4"/>
    <n v="47"/>
    <n v="1.5700000524520901"/>
    <n v="74.839996337890597"/>
    <n v="30.1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10-10T00:00:00"/>
    <x v="10"/>
    <n v="3"/>
    <n v="0"/>
    <n v="466.66666666666669"/>
  </r>
  <r>
    <n v="31879"/>
    <x v="9"/>
    <x v="37"/>
    <x v="258"/>
    <x v="1"/>
    <x v="0"/>
    <x v="1"/>
    <x v="6"/>
    <n v="68"/>
    <n v="1.5700000524520901"/>
    <n v="88.900001525878906"/>
    <n v="35.849998474121101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6-13T00:00:00"/>
    <x v="230"/>
    <n v="9"/>
    <n v="1"/>
    <n v="408.88888888888891"/>
  </r>
  <r>
    <n v="31880"/>
    <x v="30"/>
    <x v="259"/>
    <x v="310"/>
    <x v="0"/>
    <x v="2"/>
    <x v="1"/>
    <x v="9"/>
    <n v="77"/>
    <n v="1.9299999475479099"/>
    <n v="99.790000915527301"/>
    <n v="26.7800006866455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1"/>
    <d v="2019-07-27T00:00:00"/>
    <x v="653"/>
    <n v="21"/>
    <n v="1"/>
    <n v="350.95238095238096"/>
  </r>
  <r>
    <n v="31881"/>
    <x v="20"/>
    <x v="30"/>
    <x v="656"/>
    <x v="1"/>
    <x v="2"/>
    <x v="2"/>
    <x v="5"/>
    <n v="74"/>
    <n v="1.6499999761581401"/>
    <n v="104.330001831055"/>
    <n v="38.2700004577637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3-08-21T00:00:00"/>
    <x v="168"/>
    <n v="27"/>
    <n v="2"/>
    <n v="353.33333333333331"/>
  </r>
  <r>
    <n v="31882"/>
    <x v="5"/>
    <x v="543"/>
    <x v="583"/>
    <x v="1"/>
    <x v="2"/>
    <x v="1"/>
    <x v="5"/>
    <n v="73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04T00:00:00"/>
    <x v="821"/>
    <n v="24"/>
    <n v="0"/>
    <n v="326.25"/>
  </r>
  <r>
    <n v="31883"/>
    <x v="7"/>
    <x v="447"/>
    <x v="305"/>
    <x v="1"/>
    <x v="0"/>
    <x v="2"/>
    <x v="1"/>
    <n v="95"/>
    <n v="1.6000000238418599"/>
    <n v="87.089996337890597"/>
    <n v="34.009998321533203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1-09-11T00:00:00"/>
    <x v="305"/>
    <n v="11"/>
    <n v="1"/>
    <n v="413.63636363636363"/>
  </r>
  <r>
    <n v="31884"/>
    <x v="22"/>
    <x v="534"/>
    <x v="1432"/>
    <x v="1"/>
    <x v="0"/>
    <x v="2"/>
    <x v="2"/>
    <n v="58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4-16T00:00:00"/>
    <x v="46"/>
    <n v="14"/>
    <n v="0"/>
    <n v="335.71428571428572"/>
  </r>
  <r>
    <n v="31885"/>
    <x v="29"/>
    <x v="571"/>
    <x v="130"/>
    <x v="1"/>
    <x v="0"/>
    <x v="2"/>
    <x v="0"/>
    <n v="31"/>
    <n v="1.5199999809265099"/>
    <n v="56.700000762939503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2"/>
    <n v="0"/>
    <n v="1"/>
    <d v="2022-08-02T00:00:00"/>
    <x v="72"/>
    <n v="9"/>
    <n v="0"/>
    <n v="355.55555555555554"/>
  </r>
  <r>
    <n v="31886"/>
    <x v="43"/>
    <x v="303"/>
    <x v="913"/>
    <x v="0"/>
    <x v="2"/>
    <x v="2"/>
    <x v="0"/>
    <n v="33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0-03-05T00:00:00"/>
    <x v="20"/>
    <n v="4"/>
    <n v="0"/>
    <n v="425"/>
  </r>
  <r>
    <n v="31887"/>
    <x v="26"/>
    <x v="448"/>
    <x v="765"/>
    <x v="1"/>
    <x v="0"/>
    <x v="0"/>
    <x v="4"/>
    <n v="48"/>
    <n v="1.83000004291534"/>
    <n v="113.40000152587901"/>
    <n v="33.9099998474121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1"/>
    <n v="0"/>
    <n v="1"/>
    <n v="1"/>
    <x v="1"/>
    <n v="0"/>
    <n v="1"/>
    <d v="2024-01-28T00:00:00"/>
    <x v="31"/>
    <n v="28"/>
    <n v="1"/>
    <n v="332.14285714285717"/>
  </r>
  <r>
    <n v="31888"/>
    <x v="3"/>
    <x v="64"/>
    <x v="274"/>
    <x v="1"/>
    <x v="2"/>
    <x v="1"/>
    <x v="3"/>
    <n v="44"/>
    <n v="1.6799999475479099"/>
    <n v="108.860000610352"/>
    <n v="38.740001678466797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1"/>
    <n v="1"/>
    <n v="0"/>
    <x v="2"/>
    <n v="1"/>
    <n v="1"/>
    <d v="2023-11-26T00:00:00"/>
    <x v="237"/>
    <n v="8"/>
    <n v="1"/>
    <n v="412.5"/>
  </r>
  <r>
    <n v="31889"/>
    <x v="3"/>
    <x v="64"/>
    <x v="541"/>
    <x v="0"/>
    <x v="2"/>
    <x v="2"/>
    <x v="5"/>
    <n v="72"/>
    <n v="1.62999999523163"/>
    <n v="80.739997863769503"/>
    <n v="30.549999237060501"/>
    <x v="0"/>
    <x v="0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7-21T00:00:00"/>
    <x v="205"/>
    <n v="5"/>
    <n v="2"/>
    <n v="584"/>
  </r>
  <r>
    <n v="31890"/>
    <x v="14"/>
    <x v="89"/>
    <x v="686"/>
    <x v="1"/>
    <x v="2"/>
    <x v="2"/>
    <x v="0"/>
    <n v="30"/>
    <n v="1.62999999523163"/>
    <n v="68.040000915527301"/>
    <n v="25.75"/>
    <x v="4"/>
    <x v="7"/>
    <x v="0"/>
    <n v="0"/>
    <n v="0"/>
    <n v="0"/>
    <x v="0"/>
    <n v="0"/>
    <n v="0"/>
    <x v="0"/>
    <n v="0"/>
    <x v="2"/>
    <n v="0"/>
    <n v="1"/>
    <n v="0"/>
    <n v="0"/>
    <n v="0"/>
    <n v="0"/>
    <x v="0"/>
    <x v="0"/>
    <n v="0"/>
    <s v="Hispanic"/>
    <n v="0"/>
    <n v="1"/>
    <n v="0"/>
    <n v="0"/>
    <x v="2"/>
    <n v="0"/>
    <n v="1"/>
    <d v="2022-09-11T00:00:00"/>
    <x v="126"/>
    <n v="13"/>
    <n v="0"/>
    <n v="338.46153846153845"/>
  </r>
  <r>
    <n v="31891"/>
    <x v="24"/>
    <x v="214"/>
    <x v="793"/>
    <x v="0"/>
    <x v="2"/>
    <x v="1"/>
    <x v="9"/>
    <n v="79"/>
    <n v="1.7300000190734901"/>
    <n v="61.2299995422363"/>
    <n v="20.530000686645501"/>
    <x v="3"/>
    <x v="0"/>
    <x v="0"/>
    <n v="0"/>
    <n v="0"/>
    <n v="1"/>
    <x v="1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0-04-14T00:00:00"/>
    <x v="473"/>
    <n v="26"/>
    <n v="4"/>
    <n v="388.07692307692309"/>
  </r>
  <r>
    <n v="31892"/>
    <x v="20"/>
    <x v="219"/>
    <x v="1745"/>
    <x v="1"/>
    <x v="1"/>
    <x v="0"/>
    <x v="8"/>
    <n v="62"/>
    <n v="1.5199999809265099"/>
    <n v="68.040000915527301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12-06T00:00:00"/>
    <x v="552"/>
    <n v="17"/>
    <n v="0"/>
    <n v="330.58823529411762"/>
  </r>
  <r>
    <n v="31893"/>
    <x v="45"/>
    <x v="359"/>
    <x v="460"/>
    <x v="0"/>
    <x v="0"/>
    <x v="2"/>
    <x v="1"/>
    <n v="91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2-15T00:00:00"/>
    <x v="603"/>
    <n v="1"/>
    <n v="0"/>
    <n v="1110"/>
  </r>
  <r>
    <n v="31894"/>
    <x v="0"/>
    <x v="266"/>
    <x v="1193"/>
    <x v="0"/>
    <x v="2"/>
    <x v="1"/>
    <x v="7"/>
    <n v="25"/>
    <n v="1.9800000190734901"/>
    <n v="181.44000244140599"/>
    <n v="46.220001220703097"/>
    <x v="1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3"/>
    <n v="0"/>
    <n v="1"/>
    <d v="2021-12-27T00:00:00"/>
    <x v="14"/>
    <n v="5"/>
    <n v="0"/>
    <n v="400"/>
  </r>
  <r>
    <n v="31895"/>
    <x v="1"/>
    <x v="91"/>
    <x v="1171"/>
    <x v="1"/>
    <x v="1"/>
    <x v="4"/>
    <x v="12"/>
    <n v="20"/>
    <n v="1.6000000238418599"/>
    <n v="66.680000305175795"/>
    <n v="26.0400009155273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03-22T00:00:00"/>
    <x v="55"/>
    <n v="9"/>
    <n v="1"/>
    <n v="400"/>
  </r>
  <r>
    <n v="31896"/>
    <x v="43"/>
    <x v="390"/>
    <x v="1595"/>
    <x v="1"/>
    <x v="0"/>
    <x v="0"/>
    <x v="1"/>
    <n v="87"/>
    <n v="1.7300000190734901"/>
    <n v="56.700000762939503"/>
    <n v="19.0100002288818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2-19T00:00:00"/>
    <x v="645"/>
    <n v="9"/>
    <n v="1"/>
    <n v="430"/>
  </r>
  <r>
    <n v="31897"/>
    <x v="0"/>
    <x v="298"/>
    <x v="58"/>
    <x v="1"/>
    <x v="0"/>
    <x v="1"/>
    <x v="11"/>
    <n v="37"/>
    <n v="1.70000004768372"/>
    <n v="90.720001220703097"/>
    <n v="31.319999694824201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0"/>
    <n v="1"/>
    <x v="1"/>
    <n v="0"/>
    <n v="0"/>
    <d v="2020-07-13T00:00:00"/>
    <x v="145"/>
    <n v="3"/>
    <n v="1"/>
    <n v="600"/>
  </r>
  <r>
    <n v="31898"/>
    <x v="33"/>
    <x v="61"/>
    <x v="836"/>
    <x v="0"/>
    <x v="0"/>
    <x v="1"/>
    <x v="1"/>
    <n v="81"/>
    <n v="1.6499999761581401"/>
    <n v="67.129997253417997"/>
    <n v="24.629999160766602"/>
    <x v="3"/>
    <x v="5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0-19T00:00:00"/>
    <x v="164"/>
    <n v="19"/>
    <n v="1"/>
    <n v="368.94736842105266"/>
  </r>
  <r>
    <n v="31899"/>
    <x v="50"/>
    <x v="335"/>
    <x v="1775"/>
    <x v="0"/>
    <x v="2"/>
    <x v="4"/>
    <x v="8"/>
    <n v="64"/>
    <n v="1.7799999713897701"/>
    <n v="91.169998168945298"/>
    <n v="28.8400001525879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1-09-04T00:00:00"/>
    <x v="928"/>
    <n v="1"/>
    <n v="0"/>
    <n v="840"/>
  </r>
  <r>
    <n v="31900"/>
    <x v="34"/>
    <x v="77"/>
    <x v="1296"/>
    <x v="1"/>
    <x v="0"/>
    <x v="2"/>
    <x v="1"/>
    <n v="88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0"/>
    <n v="0"/>
    <n v="0"/>
    <n v="1"/>
    <x v="2"/>
    <n v="0"/>
    <n v="0"/>
    <d v="2022-12-26T00:00:00"/>
    <x v="22"/>
    <n v="28"/>
    <n v="0"/>
    <n v="335"/>
  </r>
  <r>
    <n v="31901"/>
    <x v="17"/>
    <x v="220"/>
    <x v="1276"/>
    <x v="1"/>
    <x v="0"/>
    <x v="1"/>
    <x v="5"/>
    <n v="74"/>
    <n v="1.6499999761581401"/>
    <n v="65.769996643066406"/>
    <n v="24.129999160766602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1-27T00:00:00"/>
    <x v="828"/>
    <n v="10"/>
    <n v="2"/>
    <n v="444"/>
  </r>
  <r>
    <n v="31902"/>
    <x v="1"/>
    <x v="208"/>
    <x v="604"/>
    <x v="1"/>
    <x v="0"/>
    <x v="1"/>
    <x v="5"/>
    <n v="72"/>
    <n v="1.7300000190734901"/>
    <n v="63.5"/>
    <n v="21.290000915527301"/>
    <x v="3"/>
    <x v="5"/>
    <x v="0"/>
    <n v="0"/>
    <n v="1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0"/>
    <n v="0"/>
    <n v="0"/>
    <d v="2020-08-11T00:00:00"/>
    <x v="236"/>
    <n v="1"/>
    <n v="3"/>
    <n v="2320"/>
  </r>
  <r>
    <n v="31903"/>
    <x v="52"/>
    <x v="538"/>
    <x v="360"/>
    <x v="0"/>
    <x v="0"/>
    <x v="1"/>
    <x v="11"/>
    <n v="36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2-06-29T00:00:00"/>
    <x v="3"/>
    <n v="30"/>
    <n v="0"/>
    <n v="316.66666666666669"/>
  </r>
  <r>
    <n v="31904"/>
    <x v="0"/>
    <x v="377"/>
    <x v="336"/>
    <x v="0"/>
    <x v="1"/>
    <x v="2"/>
    <x v="12"/>
    <n v="24"/>
    <n v="1.79999995231628"/>
    <n v="68.040000915527301"/>
    <n v="20.9200000762938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8-07T00:00:00"/>
    <x v="39"/>
    <n v="13"/>
    <n v="1"/>
    <n v="369.23076923076923"/>
  </r>
  <r>
    <n v="31905"/>
    <x v="25"/>
    <x v="312"/>
    <x v="1643"/>
    <x v="0"/>
    <x v="0"/>
    <x v="2"/>
    <x v="5"/>
    <n v="71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1"/>
    <x v="0"/>
    <n v="0"/>
    <n v="0"/>
    <d v="2024-01-31T00:00:00"/>
    <x v="660"/>
    <n v="10"/>
    <n v="0"/>
    <n v="361"/>
  </r>
  <r>
    <n v="31906"/>
    <x v="23"/>
    <x v="43"/>
    <x v="714"/>
    <x v="0"/>
    <x v="0"/>
    <x v="2"/>
    <x v="1"/>
    <n v="97"/>
    <n v="1.7799999713897701"/>
    <n v="88"/>
    <n v="27.8400001525879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8-23T00:00:00"/>
    <x v="509"/>
    <n v="26"/>
    <n v="0"/>
    <n v="333.46153846153845"/>
  </r>
  <r>
    <n v="31907"/>
    <x v="36"/>
    <x v="246"/>
    <x v="1689"/>
    <x v="0"/>
    <x v="0"/>
    <x v="2"/>
    <x v="4"/>
    <n v="48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Other race only, Non-Hispanic"/>
    <n v="1"/>
    <n v="0"/>
    <n v="1"/>
    <n v="0"/>
    <x v="1"/>
    <n v="0"/>
    <n v="0"/>
    <d v="2020-07-22T00:00:00"/>
    <x v="79"/>
    <n v="6"/>
    <n v="0"/>
    <n v="383.33333333333331"/>
  </r>
  <r>
    <n v="31908"/>
    <x v="17"/>
    <x v="126"/>
    <x v="851"/>
    <x v="1"/>
    <x v="0"/>
    <x v="1"/>
    <x v="2"/>
    <n v="55"/>
    <n v="1.5199999809265099"/>
    <n v="86.180000305175795"/>
    <n v="37.110000610351598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2-02T00:00:00"/>
    <x v="118"/>
    <n v="23"/>
    <n v="1"/>
    <n v="339.13043478260869"/>
  </r>
  <r>
    <n v="31909"/>
    <x v="1"/>
    <x v="62"/>
    <x v="790"/>
    <x v="1"/>
    <x v="0"/>
    <x v="2"/>
    <x v="3"/>
    <n v="42"/>
    <n v="1.6799999475479099"/>
    <n v="64.410003662109403"/>
    <n v="22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1"/>
    <d v="2023-04-16T00:00:00"/>
    <x v="88"/>
    <n v="21"/>
    <n v="0"/>
    <n v="323.8095238095238"/>
  </r>
  <r>
    <n v="31910"/>
    <x v="10"/>
    <x v="242"/>
    <x v="3"/>
    <x v="0"/>
    <x v="0"/>
    <x v="4"/>
    <x v="5"/>
    <n v="73"/>
    <n v="1.7300000190734901"/>
    <n v="107.050003051758"/>
    <n v="35.880001068115199"/>
    <x v="2"/>
    <x v="4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0"/>
    <n v="0"/>
    <n v="0"/>
    <x v="2"/>
    <n v="0"/>
    <n v="0"/>
    <d v="2020-11-20T00:00:00"/>
    <x v="957"/>
    <n v="2"/>
    <n v="2"/>
    <n v="1115"/>
  </r>
  <r>
    <n v="31911"/>
    <x v="25"/>
    <x v="304"/>
    <x v="1570"/>
    <x v="1"/>
    <x v="2"/>
    <x v="1"/>
    <x v="3"/>
    <n v="44"/>
    <n v="1.62999999523163"/>
    <n v="127.01000213623"/>
    <n v="48.060001373291001"/>
    <x v="1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1"/>
    <n v="0"/>
    <n v="1"/>
    <d v="2020-02-29T00:00:00"/>
    <x v="203"/>
    <n v="3"/>
    <n v="2"/>
    <n v="733.33333333333337"/>
  </r>
  <r>
    <n v="31912"/>
    <x v="7"/>
    <x v="291"/>
    <x v="560"/>
    <x v="1"/>
    <x v="0"/>
    <x v="2"/>
    <x v="8"/>
    <n v="64"/>
    <n v="1.6000000238418599"/>
    <n v="81.650001525878906"/>
    <n v="31.889999389648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3-04-12T00:00:00"/>
    <x v="935"/>
    <n v="8"/>
    <n v="0"/>
    <n v="367.5"/>
  </r>
  <r>
    <n v="31913"/>
    <x v="28"/>
    <x v="86"/>
    <x v="640"/>
    <x v="1"/>
    <x v="0"/>
    <x v="1"/>
    <x v="10"/>
    <n v="50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Black only, Non-Hispanic"/>
    <n v="0"/>
    <n v="1"/>
    <n v="1"/>
    <n v="0"/>
    <x v="2"/>
    <n v="0"/>
    <n v="0"/>
    <d v="2020-10-22T00:00:00"/>
    <x v="79"/>
    <n v="6"/>
    <n v="0"/>
    <n v="383.33333333333331"/>
  </r>
  <r>
    <n v="31914"/>
    <x v="34"/>
    <x v="82"/>
    <x v="1535"/>
    <x v="0"/>
    <x v="2"/>
    <x v="2"/>
    <x v="11"/>
    <n v="36"/>
    <n v="1.75"/>
    <n v="172.36999511718801"/>
    <n v="56.1199989318848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1-08-14T00:00:00"/>
    <x v="72"/>
    <n v="9"/>
    <n v="0"/>
    <n v="355.55555555555554"/>
  </r>
  <r>
    <n v="31915"/>
    <x v="20"/>
    <x v="111"/>
    <x v="1612"/>
    <x v="0"/>
    <x v="2"/>
    <x v="4"/>
    <x v="2"/>
    <n v="57"/>
    <n v="1.79999995231628"/>
    <n v="81.650001525878906"/>
    <n v="25.100000381469702"/>
    <x v="4"/>
    <x v="7"/>
    <x v="0"/>
    <n v="0"/>
    <n v="0"/>
    <n v="0"/>
    <x v="0"/>
    <n v="0"/>
    <n v="0"/>
    <x v="0"/>
    <n v="1"/>
    <x v="0"/>
    <n v="1"/>
    <n v="0"/>
    <n v="1"/>
    <n v="1"/>
    <n v="0"/>
    <n v="1"/>
    <x v="2"/>
    <x v="0"/>
    <n v="0"/>
    <s v="White only, Non-Hispanic"/>
    <n v="1"/>
    <n v="0"/>
    <n v="0"/>
    <n v="0"/>
    <x v="0"/>
    <n v="0"/>
    <n v="1"/>
    <d v="2023-10-31T00:00:00"/>
    <x v="40"/>
    <n v="22"/>
    <n v="1"/>
    <n v="350"/>
  </r>
  <r>
    <n v="31916"/>
    <x v="38"/>
    <x v="241"/>
    <x v="744"/>
    <x v="0"/>
    <x v="0"/>
    <x v="2"/>
    <x v="1"/>
    <n v="82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2-11T00:00:00"/>
    <x v="326"/>
    <n v="14"/>
    <n v="0"/>
    <n v="351.42857142857144"/>
  </r>
  <r>
    <n v="31917"/>
    <x v="15"/>
    <x v="410"/>
    <x v="648"/>
    <x v="0"/>
    <x v="2"/>
    <x v="4"/>
    <x v="5"/>
    <n v="74"/>
    <n v="1.75"/>
    <n v="97.519996643066406"/>
    <n v="31.75"/>
    <x v="0"/>
    <x v="1"/>
    <x v="0"/>
    <n v="0"/>
    <n v="0"/>
    <n v="0"/>
    <x v="0"/>
    <n v="0"/>
    <n v="0"/>
    <x v="0"/>
    <n v="0"/>
    <x v="1"/>
    <n v="0"/>
    <n v="1"/>
    <n v="0"/>
    <n v="0"/>
    <n v="0"/>
    <n v="0"/>
    <x v="1"/>
    <x v="0"/>
    <n v="0"/>
    <s v="Other race only, Non-Hispanic"/>
    <n v="0"/>
    <n v="0"/>
    <n v="0"/>
    <n v="0"/>
    <x v="0"/>
    <n v="0"/>
    <n v="0"/>
    <d v="2021-09-29T00:00:00"/>
    <x v="451"/>
    <n v="30"/>
    <n v="0"/>
    <n v="321.33333333333331"/>
  </r>
  <r>
    <n v="31918"/>
    <x v="28"/>
    <x v="21"/>
    <x v="53"/>
    <x v="0"/>
    <x v="0"/>
    <x v="1"/>
    <x v="0"/>
    <n v="32"/>
    <n v="1.83000004291534"/>
    <n v="111.129997253418"/>
    <n v="33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9-04T00:00:00"/>
    <x v="69"/>
    <n v="18"/>
    <n v="0"/>
    <n v="327.77777777777777"/>
  </r>
  <r>
    <n v="31919"/>
    <x v="25"/>
    <x v="45"/>
    <x v="1470"/>
    <x v="1"/>
    <x v="1"/>
    <x v="4"/>
    <x v="9"/>
    <n v="77"/>
    <n v="1.6499999761581401"/>
    <n v="77.110000610351605"/>
    <n v="28.290000915527301"/>
    <x v="4"/>
    <x v="1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1"/>
    <s v="White only, Non-Hispanic"/>
    <n v="0"/>
    <n v="0"/>
    <n v="0"/>
    <n v="1"/>
    <x v="2"/>
    <n v="0"/>
    <n v="0"/>
    <d v="2023-04-06T00:00:00"/>
    <x v="411"/>
    <n v="24"/>
    <n v="2"/>
    <n v="369.58333333333331"/>
  </r>
  <r>
    <n v="31920"/>
    <x v="16"/>
    <x v="132"/>
    <x v="30"/>
    <x v="1"/>
    <x v="0"/>
    <x v="1"/>
    <x v="10"/>
    <n v="51"/>
    <n v="1.62999999523163"/>
    <n v="104.330001831055"/>
    <n v="39.4799995422363"/>
    <x v="2"/>
    <x v="5"/>
    <x v="0"/>
    <n v="0"/>
    <n v="0"/>
    <n v="0"/>
    <x v="1"/>
    <n v="0"/>
    <n v="1"/>
    <x v="0"/>
    <n v="0"/>
    <x v="1"/>
    <n v="0"/>
    <n v="0"/>
    <n v="1"/>
    <n v="0"/>
    <n v="0"/>
    <n v="1"/>
    <x v="1"/>
    <x v="2"/>
    <n v="0"/>
    <s v="White only, Non-Hispanic"/>
    <n v="0"/>
    <n v="1"/>
    <n v="0"/>
    <n v="0"/>
    <x v="2"/>
    <n v="0"/>
    <n v="0"/>
    <d v="2019-11-09T00:00:00"/>
    <x v="291"/>
    <n v="6"/>
    <n v="2"/>
    <n v="516.66666666666663"/>
  </r>
  <r>
    <n v="31921"/>
    <x v="6"/>
    <x v="354"/>
    <x v="1487"/>
    <x v="1"/>
    <x v="2"/>
    <x v="2"/>
    <x v="4"/>
    <n v="49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12-02T00:00:00"/>
    <x v="79"/>
    <n v="6"/>
    <n v="0"/>
    <n v="383.33333333333331"/>
  </r>
  <r>
    <n v="31922"/>
    <x v="17"/>
    <x v="220"/>
    <x v="1351"/>
    <x v="1"/>
    <x v="2"/>
    <x v="1"/>
    <x v="9"/>
    <n v="76"/>
    <n v="1.6000000238418599"/>
    <n v="79.379997253417997"/>
    <n v="31"/>
    <x v="0"/>
    <x v="2"/>
    <x v="0"/>
    <n v="0"/>
    <n v="1"/>
    <n v="0"/>
    <x v="0"/>
    <n v="1"/>
    <n v="0"/>
    <x v="0"/>
    <n v="0"/>
    <x v="1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2-08-26T00:00:00"/>
    <x v="859"/>
    <n v="19"/>
    <n v="2"/>
    <n v="376.84210526315792"/>
  </r>
  <r>
    <n v="31923"/>
    <x v="9"/>
    <x v="37"/>
    <x v="931"/>
    <x v="1"/>
    <x v="2"/>
    <x v="1"/>
    <x v="0"/>
    <n v="32"/>
    <n v="1.54999995231628"/>
    <n v="65.769996643066406"/>
    <n v="27.39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21-02-20T00:00:00"/>
    <x v="211"/>
    <n v="12"/>
    <n v="0"/>
    <n v="341.66666666666669"/>
  </r>
  <r>
    <n v="31924"/>
    <x v="1"/>
    <x v="208"/>
    <x v="674"/>
    <x v="1"/>
    <x v="0"/>
    <x v="2"/>
    <x v="3"/>
    <n v="43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09-22T00:00:00"/>
    <x v="46"/>
    <n v="14"/>
    <n v="0"/>
    <n v="335.71428571428572"/>
  </r>
  <r>
    <n v="31925"/>
    <x v="19"/>
    <x v="401"/>
    <x v="677"/>
    <x v="1"/>
    <x v="0"/>
    <x v="2"/>
    <x v="8"/>
    <n v="60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2-05T00:00:00"/>
    <x v="3"/>
    <n v="30"/>
    <n v="0"/>
    <n v="316.66666666666669"/>
  </r>
  <r>
    <n v="31926"/>
    <x v="32"/>
    <x v="137"/>
    <x v="434"/>
    <x v="0"/>
    <x v="0"/>
    <x v="1"/>
    <x v="2"/>
    <n v="59"/>
    <n v="1.79999995231628"/>
    <n v="92.989997863769503"/>
    <n v="28.5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3-09T00:00:00"/>
    <x v="3"/>
    <n v="30"/>
    <n v="0"/>
    <n v="316.66666666666669"/>
  </r>
  <r>
    <n v="31927"/>
    <x v="18"/>
    <x v="507"/>
    <x v="840"/>
    <x v="0"/>
    <x v="2"/>
    <x v="4"/>
    <x v="6"/>
    <n v="69"/>
    <n v="1.79999995231628"/>
    <n v="77.110000610351605"/>
    <n v="23.709999084472699"/>
    <x v="3"/>
    <x v="5"/>
    <x v="1"/>
    <n v="0"/>
    <n v="0"/>
    <n v="0"/>
    <x v="0"/>
    <n v="1"/>
    <n v="0"/>
    <x v="0"/>
    <n v="1"/>
    <x v="1"/>
    <n v="0"/>
    <n v="0"/>
    <n v="0"/>
    <n v="1"/>
    <n v="0"/>
    <n v="0"/>
    <x v="2"/>
    <x v="0"/>
    <n v="1"/>
    <s v="Other race only, Non-Hispanic"/>
    <n v="1"/>
    <n v="0"/>
    <n v="1"/>
    <n v="1"/>
    <x v="3"/>
    <n v="0"/>
    <n v="0"/>
    <d v="2022-11-10T00:00:00"/>
    <x v="13"/>
    <n v="25"/>
    <n v="3"/>
    <n v="379.6"/>
  </r>
  <r>
    <n v="31928"/>
    <x v="5"/>
    <x v="342"/>
    <x v="309"/>
    <x v="0"/>
    <x v="0"/>
    <x v="2"/>
    <x v="7"/>
    <n v="28"/>
    <n v="1.7300000190734901"/>
    <n v="95.25"/>
    <n v="31.9300003051757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1-19T00:00:00"/>
    <x v="2"/>
    <n v="15"/>
    <n v="1"/>
    <n v="360"/>
  </r>
  <r>
    <n v="31929"/>
    <x v="16"/>
    <x v="78"/>
    <x v="671"/>
    <x v="0"/>
    <x v="0"/>
    <x v="1"/>
    <x v="9"/>
    <n v="79"/>
    <n v="1.79999995231628"/>
    <n v="99.790000915527301"/>
    <n v="30.680000305175799"/>
    <x v="0"/>
    <x v="6"/>
    <x v="1"/>
    <n v="1"/>
    <n v="1"/>
    <n v="1"/>
    <x v="0"/>
    <n v="1"/>
    <n v="0"/>
    <x v="0"/>
    <n v="1"/>
    <x v="1"/>
    <n v="1"/>
    <n v="1"/>
    <n v="0"/>
    <n v="1"/>
    <n v="0"/>
    <n v="0"/>
    <x v="1"/>
    <x v="0"/>
    <n v="1"/>
    <s v="White only, Non-Hispanic"/>
    <n v="1"/>
    <n v="1"/>
    <n v="1"/>
    <n v="0"/>
    <x v="0"/>
    <n v="0"/>
    <n v="0"/>
    <d v="2020-04-15T00:00:00"/>
    <x v="357"/>
    <n v="8"/>
    <n v="6"/>
    <n v="711.25"/>
  </r>
  <r>
    <n v="31930"/>
    <x v="21"/>
    <x v="532"/>
    <x v="460"/>
    <x v="1"/>
    <x v="0"/>
    <x v="0"/>
    <x v="2"/>
    <n v="56"/>
    <n v="1.5"/>
    <n v="54.430000305175803"/>
    <n v="24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2-22T00:00:00"/>
    <x v="119"/>
    <n v="8"/>
    <n v="0"/>
    <n v="362.5"/>
  </r>
  <r>
    <n v="31931"/>
    <x v="16"/>
    <x v="295"/>
    <x v="1573"/>
    <x v="0"/>
    <x v="0"/>
    <x v="2"/>
    <x v="8"/>
    <n v="60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0"/>
    <n v="0"/>
    <d v="2023-12-13T00:00:00"/>
    <x v="131"/>
    <n v="29"/>
    <n v="0"/>
    <n v="317.24137931034483"/>
  </r>
  <r>
    <n v="31932"/>
    <x v="7"/>
    <x v="88"/>
    <x v="1629"/>
    <x v="1"/>
    <x v="2"/>
    <x v="1"/>
    <x v="1"/>
    <n v="95"/>
    <n v="1.6499999761581401"/>
    <n v="74.839996337890597"/>
    <n v="27.459999084472699"/>
    <x v="4"/>
    <x v="6"/>
    <x v="0"/>
    <n v="0"/>
    <n v="0"/>
    <n v="0"/>
    <x v="1"/>
    <n v="0"/>
    <n v="0"/>
    <x v="0"/>
    <n v="1"/>
    <x v="0"/>
    <n v="1"/>
    <n v="1"/>
    <n v="0"/>
    <n v="1"/>
    <n v="0"/>
    <n v="0"/>
    <x v="0"/>
    <x v="0"/>
    <n v="1"/>
    <s v="White only, Non-Hispanic"/>
    <n v="0"/>
    <n v="0"/>
    <n v="0"/>
    <n v="1"/>
    <x v="1"/>
    <n v="0"/>
    <n v="0"/>
    <d v="2020-05-18T00:00:00"/>
    <x v="305"/>
    <n v="9"/>
    <n v="2"/>
    <n v="505.55555555555554"/>
  </r>
  <r>
    <n v="31933"/>
    <x v="20"/>
    <x v="219"/>
    <x v="1825"/>
    <x v="1"/>
    <x v="2"/>
    <x v="1"/>
    <x v="5"/>
    <n v="72"/>
    <n v="1.6799999475479099"/>
    <n v="76.199996948242202"/>
    <n v="27.120000839233398"/>
    <x v="4"/>
    <x v="4"/>
    <x v="0"/>
    <n v="0"/>
    <n v="0"/>
    <n v="0"/>
    <x v="0"/>
    <n v="0"/>
    <n v="0"/>
    <x v="0"/>
    <n v="0"/>
    <x v="1"/>
    <n v="0"/>
    <n v="1"/>
    <n v="0"/>
    <n v="0"/>
    <n v="0"/>
    <n v="0"/>
    <x v="1"/>
    <x v="1"/>
    <n v="1"/>
    <s v="Hispanic"/>
    <n v="1"/>
    <n v="0"/>
    <n v="1"/>
    <n v="1"/>
    <x v="2"/>
    <n v="0"/>
    <n v="1"/>
    <d v="2023-10-27T00:00:00"/>
    <x v="891"/>
    <n v="15"/>
    <n v="0"/>
    <n v="341.33333333333331"/>
  </r>
  <r>
    <n v="31934"/>
    <x v="26"/>
    <x v="105"/>
    <x v="3"/>
    <x v="0"/>
    <x v="0"/>
    <x v="2"/>
    <x v="12"/>
    <n v="18"/>
    <n v="1.83000004291534"/>
    <n v="74.839996337890597"/>
    <n v="22.379999160766602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1"/>
    <n v="1"/>
    <x v="2"/>
    <n v="1"/>
    <n v="1"/>
    <d v="2020-12-05T00:00:00"/>
    <x v="62"/>
    <n v="17"/>
    <n v="0"/>
    <n v="329.41176470588238"/>
  </r>
  <r>
    <n v="31935"/>
    <x v="17"/>
    <x v="121"/>
    <x v="640"/>
    <x v="1"/>
    <x v="2"/>
    <x v="0"/>
    <x v="3"/>
    <n v="44"/>
    <n v="1.62999999523163"/>
    <n v="74.839996337890597"/>
    <n v="28.319999694824201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0-10-21T00:00:00"/>
    <x v="299"/>
    <n v="5"/>
    <n v="2"/>
    <n v="560"/>
  </r>
  <r>
    <n v="31936"/>
    <x v="52"/>
    <x v="330"/>
    <x v="1543"/>
    <x v="0"/>
    <x v="0"/>
    <x v="0"/>
    <x v="11"/>
    <n v="35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19-08-30T00:00:00"/>
    <x v="126"/>
    <n v="13"/>
    <n v="0"/>
    <n v="338.46153846153845"/>
  </r>
  <r>
    <n v="31937"/>
    <x v="0"/>
    <x v="0"/>
    <x v="1674"/>
    <x v="0"/>
    <x v="2"/>
    <x v="2"/>
    <x v="7"/>
    <n v="26"/>
    <n v="1.83000004291534"/>
    <n v="86.180000305175795"/>
    <n v="25.7700004577637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19-12-24T00:00:00"/>
    <x v="31"/>
    <n v="28"/>
    <n v="1"/>
    <n v="332.14285714285717"/>
  </r>
  <r>
    <n v="31938"/>
    <x v="20"/>
    <x v="358"/>
    <x v="904"/>
    <x v="0"/>
    <x v="0"/>
    <x v="1"/>
    <x v="4"/>
    <n v="45"/>
    <n v="1.6000000238418599"/>
    <n v="76.660003662109403"/>
    <n v="29.9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1"/>
    <x v="1"/>
    <n v="0"/>
    <n v="0"/>
    <d v="2019-11-22T00:00:00"/>
    <x v="23"/>
    <n v="10"/>
    <n v="0"/>
    <n v="350"/>
  </r>
  <r>
    <n v="31939"/>
    <x v="9"/>
    <x v="34"/>
    <x v="1791"/>
    <x v="1"/>
    <x v="0"/>
    <x v="1"/>
    <x v="10"/>
    <n v="52"/>
    <n v="1.9299999475479099"/>
    <n v="95.25"/>
    <n v="25.559999465942401"/>
    <x v="4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2-11-24T00:00:00"/>
    <x v="192"/>
    <n v="1"/>
    <n v="2"/>
    <n v="1600"/>
  </r>
  <r>
    <n v="31940"/>
    <x v="40"/>
    <x v="545"/>
    <x v="1670"/>
    <x v="1"/>
    <x v="1"/>
    <x v="3"/>
    <x v="5"/>
    <n v="72"/>
    <n v="1.6799999475479099"/>
    <n v="65.769996643066406"/>
    <n v="23.399999618530298"/>
    <x v="3"/>
    <x v="6"/>
    <x v="0"/>
    <n v="0"/>
    <n v="1"/>
    <n v="1"/>
    <x v="0"/>
    <n v="1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5-03T00:00:00"/>
    <x v="589"/>
    <n v="22"/>
    <n v="5"/>
    <n v="428.18181818181819"/>
  </r>
  <r>
    <n v="31941"/>
    <x v="0"/>
    <x v="23"/>
    <x v="579"/>
    <x v="1"/>
    <x v="0"/>
    <x v="2"/>
    <x v="3"/>
    <n v="41"/>
    <n v="1.4700000286102299"/>
    <n v="52.619998931884801"/>
    <n v="24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Other race only, Non-Hispanic"/>
    <n v="0"/>
    <n v="1"/>
    <n v="0"/>
    <n v="0"/>
    <x v="3"/>
    <n v="0"/>
    <n v="0"/>
    <d v="2023-01-18T00:00:00"/>
    <x v="23"/>
    <n v="10"/>
    <n v="0"/>
    <n v="350"/>
  </r>
  <r>
    <n v="31942"/>
    <x v="30"/>
    <x v="346"/>
    <x v="1397"/>
    <x v="0"/>
    <x v="1"/>
    <x v="3"/>
    <x v="0"/>
    <n v="30"/>
    <n v="1.75"/>
    <n v="108.860000610352"/>
    <n v="35.439998626708999"/>
    <x v="2"/>
    <x v="7"/>
    <x v="0"/>
    <n v="0"/>
    <n v="0"/>
    <n v="0"/>
    <x v="0"/>
    <n v="0"/>
    <n v="1"/>
    <x v="0"/>
    <n v="1"/>
    <x v="0"/>
    <n v="0"/>
    <n v="1"/>
    <n v="1"/>
    <n v="1"/>
    <n v="0"/>
    <n v="0"/>
    <x v="0"/>
    <x v="0"/>
    <n v="1"/>
    <s v="Hispanic"/>
    <n v="0"/>
    <n v="1"/>
    <n v="1"/>
    <n v="0"/>
    <x v="1"/>
    <n v="0"/>
    <n v="1"/>
    <d v="2020-12-24T00:00:00"/>
    <x v="31"/>
    <n v="26"/>
    <n v="2"/>
    <n v="357.69230769230768"/>
  </r>
  <r>
    <n v="31943"/>
    <x v="38"/>
    <x v="83"/>
    <x v="1082"/>
    <x v="1"/>
    <x v="1"/>
    <x v="2"/>
    <x v="5"/>
    <n v="73"/>
    <n v="1.6499999761581401"/>
    <n v="81.650001525878906"/>
    <n v="29.9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21-02-26T00:00:00"/>
    <x v="580"/>
    <n v="30"/>
    <n v="1"/>
    <n v="334.33333333333331"/>
  </r>
  <r>
    <n v="31944"/>
    <x v="36"/>
    <x v="473"/>
    <x v="1425"/>
    <x v="1"/>
    <x v="0"/>
    <x v="1"/>
    <x v="6"/>
    <n v="69"/>
    <n v="1.79999995231628"/>
    <n v="78.930000305175795"/>
    <n v="24.2700004577637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8-21T00:00:00"/>
    <x v="739"/>
    <n v="21"/>
    <n v="1"/>
    <n v="347.14285714285717"/>
  </r>
  <r>
    <n v="31945"/>
    <x v="19"/>
    <x v="363"/>
    <x v="1072"/>
    <x v="1"/>
    <x v="1"/>
    <x v="1"/>
    <x v="0"/>
    <n v="34"/>
    <n v="1.79999995231628"/>
    <n v="102.05999755859401"/>
    <n v="31.379999160766602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0-10-14T00:00:00"/>
    <x v="36"/>
    <n v="22"/>
    <n v="2"/>
    <n v="359.09090909090907"/>
  </r>
  <r>
    <n v="31946"/>
    <x v="22"/>
    <x v="521"/>
    <x v="847"/>
    <x v="1"/>
    <x v="0"/>
    <x v="2"/>
    <x v="2"/>
    <n v="59"/>
    <n v="1.54999995231628"/>
    <n v="47.630001068115199"/>
    <n v="19.840000152587901"/>
    <x v="3"/>
    <x v="2"/>
    <x v="0"/>
    <n v="0"/>
    <n v="0"/>
    <n v="1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7-25T00:00:00"/>
    <x v="490"/>
    <n v="29"/>
    <n v="2"/>
    <n v="344.82758620689657"/>
  </r>
  <r>
    <n v="31947"/>
    <x v="35"/>
    <x v="296"/>
    <x v="1687"/>
    <x v="1"/>
    <x v="1"/>
    <x v="4"/>
    <x v="8"/>
    <n v="64"/>
    <n v="1.7799999713897701"/>
    <n v="90.720001220703097"/>
    <n v="28.700000762939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1-12-13T00:00:00"/>
    <x v="451"/>
    <n v="29"/>
    <n v="1"/>
    <n v="332.41379310344826"/>
  </r>
  <r>
    <n v="31948"/>
    <x v="6"/>
    <x v="469"/>
    <x v="283"/>
    <x v="1"/>
    <x v="2"/>
    <x v="1"/>
    <x v="11"/>
    <n v="38"/>
    <n v="1.6000000238418599"/>
    <n v="70.30999755859380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2-12-23T00:00:00"/>
    <x v="20"/>
    <n v="4"/>
    <n v="0"/>
    <n v="425"/>
  </r>
  <r>
    <n v="31949"/>
    <x v="48"/>
    <x v="409"/>
    <x v="1261"/>
    <x v="0"/>
    <x v="0"/>
    <x v="1"/>
    <x v="9"/>
    <n v="77"/>
    <n v="1.7300000190734901"/>
    <n v="104.330001831055"/>
    <n v="34.970001220703097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0"/>
    <n v="0"/>
    <n v="1"/>
    <n v="1"/>
    <x v="2"/>
    <n v="0"/>
    <n v="0"/>
    <d v="2019-06-22T00:00:00"/>
    <x v="152"/>
    <n v="5"/>
    <n v="1"/>
    <n v="514"/>
  </r>
  <r>
    <n v="31950"/>
    <x v="39"/>
    <x v="327"/>
    <x v="727"/>
    <x v="0"/>
    <x v="0"/>
    <x v="2"/>
    <x v="11"/>
    <n v="38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3"/>
    <x v="0"/>
    <n v="0"/>
    <s v="White only, Non-Hispanic"/>
    <n v="1"/>
    <n v="0"/>
    <n v="0"/>
    <n v="0"/>
    <x v="3"/>
    <n v="1"/>
    <n v="0"/>
    <d v="2022-03-27T00:00:00"/>
    <x v="62"/>
    <n v="17"/>
    <n v="0"/>
    <n v="329.41176470588238"/>
  </r>
  <r>
    <n v="31951"/>
    <x v="17"/>
    <x v="24"/>
    <x v="749"/>
    <x v="0"/>
    <x v="0"/>
    <x v="2"/>
    <x v="2"/>
    <n v="56"/>
    <n v="1.79999995231628"/>
    <n v="108.860000610352"/>
    <n v="33.470001220703097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Multiracial, Non-Hispanic"/>
    <n v="0"/>
    <n v="0"/>
    <n v="0"/>
    <n v="1"/>
    <x v="1"/>
    <n v="0"/>
    <n v="1"/>
    <d v="2023-01-16T00:00:00"/>
    <x v="182"/>
    <n v="22"/>
    <n v="3"/>
    <n v="377.27272727272725"/>
  </r>
  <r>
    <n v="31952"/>
    <x v="16"/>
    <x v="267"/>
    <x v="1030"/>
    <x v="1"/>
    <x v="0"/>
    <x v="0"/>
    <x v="9"/>
    <n v="79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2-08-12T00:00:00"/>
    <x v="864"/>
    <n v="24"/>
    <n v="0"/>
    <n v="328.75"/>
  </r>
  <r>
    <n v="31953"/>
    <x v="36"/>
    <x v="73"/>
    <x v="778"/>
    <x v="0"/>
    <x v="0"/>
    <x v="2"/>
    <x v="12"/>
    <n v="24"/>
    <n v="1.83000004291534"/>
    <n v="106.58999633789099"/>
    <n v="31.870000839233398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1-11-13T00:00:00"/>
    <x v="204"/>
    <n v="20"/>
    <n v="0"/>
    <n v="335"/>
  </r>
  <r>
    <n v="31954"/>
    <x v="40"/>
    <x v="570"/>
    <x v="306"/>
    <x v="1"/>
    <x v="2"/>
    <x v="1"/>
    <x v="2"/>
    <n v="57"/>
    <n v="1.5700000524520901"/>
    <n v="68.040000915527301"/>
    <n v="27.4400005340575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2-16T00:00:00"/>
    <x v="182"/>
    <n v="26"/>
    <n v="0"/>
    <n v="319.23076923076923"/>
  </r>
  <r>
    <n v="31955"/>
    <x v="39"/>
    <x v="84"/>
    <x v="1262"/>
    <x v="1"/>
    <x v="0"/>
    <x v="2"/>
    <x v="2"/>
    <n v="58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1"/>
    <x v="0"/>
    <n v="0"/>
    <n v="1"/>
    <d v="2020-12-31T00:00:00"/>
    <x v="68"/>
    <n v="28"/>
    <n v="0"/>
    <n v="317.85714285714283"/>
  </r>
  <r>
    <n v="31956"/>
    <x v="39"/>
    <x v="441"/>
    <x v="1318"/>
    <x v="1"/>
    <x v="0"/>
    <x v="2"/>
    <x v="6"/>
    <n v="67"/>
    <n v="1.6799999475479099"/>
    <n v="60.330001831054702"/>
    <n v="21.4699993133544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8-31T00:00:00"/>
    <x v="124"/>
    <n v="18"/>
    <n v="1"/>
    <n v="353.88888888888891"/>
  </r>
  <r>
    <n v="31957"/>
    <x v="9"/>
    <x v="156"/>
    <x v="467"/>
    <x v="1"/>
    <x v="1"/>
    <x v="2"/>
    <x v="3"/>
    <n v="41"/>
    <n v="1.6499999761581401"/>
    <n v="99.790000915527301"/>
    <n v="36.6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19-08-13T00:00:00"/>
    <x v="211"/>
    <n v="12"/>
    <n v="0"/>
    <n v="341.66666666666669"/>
  </r>
  <r>
    <n v="31958"/>
    <x v="16"/>
    <x v="132"/>
    <x v="1083"/>
    <x v="0"/>
    <x v="0"/>
    <x v="2"/>
    <x v="6"/>
    <n v="69"/>
    <n v="1.7799999713897701"/>
    <n v="90.720001220703097"/>
    <n v="28.700000762939499"/>
    <x v="4"/>
    <x v="2"/>
    <x v="1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5-13T00:00:00"/>
    <x v="429"/>
    <n v="15"/>
    <n v="2"/>
    <n v="392.66666666666669"/>
  </r>
  <r>
    <n v="31959"/>
    <x v="25"/>
    <x v="60"/>
    <x v="1412"/>
    <x v="0"/>
    <x v="0"/>
    <x v="2"/>
    <x v="2"/>
    <n v="59"/>
    <n v="1.87999999523163"/>
    <n v="102.05999755859401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9-30T00:00:00"/>
    <x v="97"/>
    <n v="23"/>
    <n v="0"/>
    <n v="321.73913043478262"/>
  </r>
  <r>
    <n v="31960"/>
    <x v="8"/>
    <x v="482"/>
    <x v="746"/>
    <x v="1"/>
    <x v="0"/>
    <x v="1"/>
    <x v="7"/>
    <n v="26"/>
    <n v="1.62999999523163"/>
    <n v="104.330001831055"/>
    <n v="39.479999542236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0-03-23T00:00:00"/>
    <x v="211"/>
    <n v="12"/>
    <n v="0"/>
    <n v="341.66666666666669"/>
  </r>
  <r>
    <n v="31961"/>
    <x v="2"/>
    <x v="289"/>
    <x v="1419"/>
    <x v="1"/>
    <x v="1"/>
    <x v="2"/>
    <x v="0"/>
    <n v="32"/>
    <n v="1.62999999523163"/>
    <n v="62.139999389648402"/>
    <n v="23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1"/>
    <d v="2020-09-13T00:00:00"/>
    <x v="59"/>
    <n v="7"/>
    <n v="0"/>
    <n v="371.42857142857144"/>
  </r>
  <r>
    <n v="31962"/>
    <x v="13"/>
    <x v="17"/>
    <x v="71"/>
    <x v="0"/>
    <x v="1"/>
    <x v="1"/>
    <x v="8"/>
    <n v="61"/>
    <n v="1.7300000190734901"/>
    <n v="79.379997253417997"/>
    <n v="26.61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0"/>
    <d v="2024-01-27T00:00:00"/>
    <x v="308"/>
    <n v="30"/>
    <n v="1"/>
    <n v="330.33333333333331"/>
  </r>
  <r>
    <n v="31963"/>
    <x v="37"/>
    <x v="568"/>
    <x v="1587"/>
    <x v="0"/>
    <x v="2"/>
    <x v="0"/>
    <x v="8"/>
    <n v="61"/>
    <n v="1.7799999713897701"/>
    <n v="83.910003662109403"/>
    <n v="26.540000915527301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12-28T00:00:00"/>
    <x v="309"/>
    <n v="29"/>
    <n v="1"/>
    <n v="331.37931034482756"/>
  </r>
  <r>
    <n v="31964"/>
    <x v="3"/>
    <x v="200"/>
    <x v="1507"/>
    <x v="0"/>
    <x v="0"/>
    <x v="2"/>
    <x v="8"/>
    <n v="64"/>
    <n v="1.8500000238418599"/>
    <n v="77.559997558593807"/>
    <n v="22.559999465942401"/>
    <x v="3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4-05-01T00:00:00"/>
    <x v="901"/>
    <n v="4"/>
    <n v="1"/>
    <n v="535"/>
  </r>
  <r>
    <n v="31965"/>
    <x v="20"/>
    <x v="306"/>
    <x v="405"/>
    <x v="1"/>
    <x v="2"/>
    <x v="4"/>
    <x v="12"/>
    <n v="23"/>
    <n v="1.75"/>
    <n v="88.900001525878906"/>
    <n v="28.9400005340575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0"/>
    <n v="1"/>
    <n v="1"/>
    <x v="1"/>
    <n v="0"/>
    <n v="0"/>
    <d v="2021-12-08T00:00:00"/>
    <x v="11"/>
    <n v="26"/>
    <n v="1"/>
    <n v="334.61538461538464"/>
  </r>
  <r>
    <n v="31966"/>
    <x v="45"/>
    <x v="505"/>
    <x v="53"/>
    <x v="1"/>
    <x v="1"/>
    <x v="2"/>
    <x v="12"/>
    <n v="18"/>
    <n v="1.7300000190734901"/>
    <n v="99.790000915527301"/>
    <n v="33.450000762939503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1"/>
    <n v="1"/>
    <d v="2023-08-26T00:00:00"/>
    <x v="147"/>
    <n v="9"/>
    <n v="2"/>
    <n v="444.44444444444446"/>
  </r>
  <r>
    <n v="31967"/>
    <x v="40"/>
    <x v="519"/>
    <x v="472"/>
    <x v="0"/>
    <x v="2"/>
    <x v="1"/>
    <x v="2"/>
    <n v="55"/>
    <n v="1.83000004291534"/>
    <n v="97.980003356933594"/>
    <n v="29.260000228881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0"/>
    <n v="0"/>
    <n v="0"/>
    <d v="2022-09-02T00:00:00"/>
    <x v="102"/>
    <n v="17"/>
    <n v="1"/>
    <n v="352.94117647058823"/>
  </r>
  <r>
    <n v="31968"/>
    <x v="2"/>
    <x v="3"/>
    <x v="1741"/>
    <x v="0"/>
    <x v="2"/>
    <x v="4"/>
    <x v="2"/>
    <n v="58"/>
    <n v="1.70000004768372"/>
    <n v="105.23000335693401"/>
    <n v="36.340000152587898"/>
    <x v="2"/>
    <x v="0"/>
    <x v="1"/>
    <n v="1"/>
    <n v="1"/>
    <n v="0"/>
    <x v="0"/>
    <n v="0"/>
    <n v="1"/>
    <x v="0"/>
    <n v="0"/>
    <x v="1"/>
    <n v="0"/>
    <n v="0"/>
    <n v="0"/>
    <n v="0"/>
    <n v="0"/>
    <n v="0"/>
    <x v="0"/>
    <x v="1"/>
    <n v="1"/>
    <s v="White only, Non-Hispanic"/>
    <n v="0"/>
    <n v="1"/>
    <n v="1"/>
    <n v="1"/>
    <x v="0"/>
    <n v="0"/>
    <n v="1"/>
    <d v="2020-07-23T00:00:00"/>
    <x v="98"/>
    <n v="23"/>
    <n v="4"/>
    <n v="391.30434782608694"/>
  </r>
  <r>
    <n v="31969"/>
    <x v="24"/>
    <x v="155"/>
    <x v="941"/>
    <x v="0"/>
    <x v="2"/>
    <x v="2"/>
    <x v="5"/>
    <n v="71"/>
    <n v="1.75"/>
    <n v="70.309997558593807"/>
    <n v="22.889999389648398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3-15T00:00:00"/>
    <x v="407"/>
    <n v="12"/>
    <n v="0"/>
    <n v="350.83333333333331"/>
  </r>
  <r>
    <n v="31970"/>
    <x v="24"/>
    <x v="214"/>
    <x v="1239"/>
    <x v="0"/>
    <x v="2"/>
    <x v="2"/>
    <x v="7"/>
    <n v="27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1"/>
    <n v="0"/>
    <n v="1"/>
    <n v="0"/>
    <x v="0"/>
    <n v="0"/>
    <n v="1"/>
    <d v="2020-05-03T00:00:00"/>
    <x v="131"/>
    <n v="29"/>
    <n v="0"/>
    <n v="317.24137931034483"/>
  </r>
  <r>
    <n v="31971"/>
    <x v="35"/>
    <x v="428"/>
    <x v="771"/>
    <x v="1"/>
    <x v="1"/>
    <x v="2"/>
    <x v="5"/>
    <n v="70"/>
    <n v="1.6799999475479099"/>
    <n v="81.650001525878906"/>
    <n v="29.0499992370605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7-22T00:00:00"/>
    <x v="343"/>
    <n v="21"/>
    <n v="1"/>
    <n v="347.61904761904759"/>
  </r>
  <r>
    <n v="31972"/>
    <x v="52"/>
    <x v="463"/>
    <x v="1446"/>
    <x v="0"/>
    <x v="0"/>
    <x v="0"/>
    <x v="10"/>
    <n v="51"/>
    <n v="1.79999995231628"/>
    <n v="87.089996337890597"/>
    <n v="26.78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1"/>
    <n v="0"/>
    <x v="1"/>
    <n v="0"/>
    <n v="0"/>
    <d v="2021-06-02T00:00:00"/>
    <x v="72"/>
    <n v="9"/>
    <n v="0"/>
    <n v="355.55555555555554"/>
  </r>
  <r>
    <n v="31973"/>
    <x v="1"/>
    <x v="152"/>
    <x v="613"/>
    <x v="0"/>
    <x v="0"/>
    <x v="0"/>
    <x v="5"/>
    <n v="72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09T00:00:00"/>
    <x v="153"/>
    <n v="19"/>
    <n v="0"/>
    <n v="332.63157894736844"/>
  </r>
  <r>
    <n v="31974"/>
    <x v="20"/>
    <x v="279"/>
    <x v="1604"/>
    <x v="1"/>
    <x v="2"/>
    <x v="0"/>
    <x v="1"/>
    <n v="96"/>
    <n v="1.6499999761581401"/>
    <n v="85.279998779296903"/>
    <n v="31.2800006866455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08-07T00:00:00"/>
    <x v="832"/>
    <n v="10"/>
    <n v="1"/>
    <n v="426"/>
  </r>
  <r>
    <n v="31975"/>
    <x v="28"/>
    <x v="86"/>
    <x v="33"/>
    <x v="0"/>
    <x v="0"/>
    <x v="1"/>
    <x v="11"/>
    <n v="35"/>
    <n v="1.79999995231628"/>
    <n v="68.040000915527301"/>
    <n v="20.92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3"/>
    <n v="0"/>
    <n v="1"/>
    <d v="2020-01-21T00:00:00"/>
    <x v="20"/>
    <n v="4"/>
    <n v="0"/>
    <n v="425"/>
  </r>
  <r>
    <n v="31976"/>
    <x v="24"/>
    <x v="292"/>
    <x v="1379"/>
    <x v="0"/>
    <x v="2"/>
    <x v="4"/>
    <x v="6"/>
    <n v="68"/>
    <n v="1.75"/>
    <n v="104.330001831055"/>
    <n v="33.959999084472699"/>
    <x v="0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19-11-10T00:00:00"/>
    <x v="1068"/>
    <n v="1"/>
    <n v="2"/>
    <n v="1680"/>
  </r>
  <r>
    <n v="31977"/>
    <x v="7"/>
    <x v="56"/>
    <x v="1379"/>
    <x v="1"/>
    <x v="0"/>
    <x v="0"/>
    <x v="1"/>
    <n v="93"/>
    <n v="1.6799999475479099"/>
    <n v="85.730003356933594"/>
    <n v="30.510000228881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19-12-04T00:00:00"/>
    <x v="324"/>
    <n v="25"/>
    <n v="0"/>
    <n v="333.2"/>
  </r>
  <r>
    <n v="31978"/>
    <x v="33"/>
    <x v="541"/>
    <x v="1790"/>
    <x v="0"/>
    <x v="2"/>
    <x v="1"/>
    <x v="10"/>
    <n v="52"/>
    <n v="1.7799999713897701"/>
    <n v="63.5"/>
    <n v="20.0900001525879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1"/>
    <n v="1"/>
    <n v="1"/>
    <x v="2"/>
    <n v="0"/>
    <n v="0"/>
    <d v="2022-09-22T00:00:00"/>
    <x v="39"/>
    <n v="13"/>
    <n v="1"/>
    <n v="369.23076923076923"/>
  </r>
  <r>
    <n v="31979"/>
    <x v="25"/>
    <x v="524"/>
    <x v="1144"/>
    <x v="0"/>
    <x v="0"/>
    <x v="0"/>
    <x v="10"/>
    <n v="50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0"/>
    <s v="White only, Non-Hispanic"/>
    <n v="1"/>
    <n v="0"/>
    <n v="0"/>
    <n v="0"/>
    <x v="2"/>
    <n v="0"/>
    <n v="0"/>
    <d v="2022-11-29T00:00:00"/>
    <x v="182"/>
    <n v="26"/>
    <n v="0"/>
    <n v="319.23076923076923"/>
  </r>
  <r>
    <n v="31980"/>
    <x v="6"/>
    <x v="36"/>
    <x v="1391"/>
    <x v="0"/>
    <x v="0"/>
    <x v="2"/>
    <x v="8"/>
    <n v="61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4-26T00:00:00"/>
    <x v="585"/>
    <n v="1"/>
    <n v="0"/>
    <n v="810"/>
  </r>
  <r>
    <n v="31981"/>
    <x v="32"/>
    <x v="533"/>
    <x v="244"/>
    <x v="1"/>
    <x v="0"/>
    <x v="0"/>
    <x v="8"/>
    <n v="62"/>
    <n v="1.6499999761581401"/>
    <n v="79.379997253417997"/>
    <n v="29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14T00:00:00"/>
    <x v="693"/>
    <n v="4"/>
    <n v="0"/>
    <n v="430"/>
  </r>
  <r>
    <n v="31982"/>
    <x v="22"/>
    <x v="534"/>
    <x v="701"/>
    <x v="0"/>
    <x v="0"/>
    <x v="0"/>
    <x v="6"/>
    <n v="68"/>
    <n v="1.5700000524520901"/>
    <n v="72.569999694824205"/>
    <n v="29.26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14T00:00:00"/>
    <x v="402"/>
    <n v="11"/>
    <n v="1"/>
    <n v="389.09090909090907"/>
  </r>
  <r>
    <n v="31983"/>
    <x v="38"/>
    <x v="431"/>
    <x v="120"/>
    <x v="1"/>
    <x v="2"/>
    <x v="1"/>
    <x v="8"/>
    <n v="60"/>
    <n v="1.6499999761581401"/>
    <n v="74.839996337890597"/>
    <n v="27.459999084472699"/>
    <x v="4"/>
    <x v="6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0"/>
    <s v="White only, Non-Hispanic"/>
    <n v="1"/>
    <n v="1"/>
    <n v="0"/>
    <n v="0"/>
    <x v="2"/>
    <n v="0"/>
    <n v="0"/>
    <d v="2020-10-25T00:00:00"/>
    <x v="192"/>
    <n v="1"/>
    <n v="2"/>
    <n v="1600"/>
  </r>
  <r>
    <n v="31984"/>
    <x v="31"/>
    <x v="492"/>
    <x v="494"/>
    <x v="0"/>
    <x v="0"/>
    <x v="2"/>
    <x v="8"/>
    <n v="63"/>
    <n v="1.6799999475479099"/>
    <n v="77.110000610351605"/>
    <n v="27.440000534057599"/>
    <x v="4"/>
    <x v="6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1"/>
    <n v="0"/>
    <x v="1"/>
    <n v="1"/>
    <n v="0"/>
    <d v="2022-06-29T00:00:00"/>
    <x v="821"/>
    <n v="23"/>
    <n v="1"/>
    <n v="340.43478260869563"/>
  </r>
  <r>
    <n v="31985"/>
    <x v="17"/>
    <x v="131"/>
    <x v="527"/>
    <x v="1"/>
    <x v="2"/>
    <x v="0"/>
    <x v="4"/>
    <n v="45"/>
    <n v="1.75"/>
    <n v="96.620002746582003"/>
    <n v="31.4500007629394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3-09T00:00:00"/>
    <x v="101"/>
    <n v="27"/>
    <n v="0"/>
    <n v="318.51851851851853"/>
  </r>
  <r>
    <n v="31986"/>
    <x v="13"/>
    <x v="364"/>
    <x v="20"/>
    <x v="1"/>
    <x v="2"/>
    <x v="2"/>
    <x v="8"/>
    <n v="63"/>
    <n v="1.7300000190734901"/>
    <n v="66.680000305175795"/>
    <n v="22.35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6-29T00:00:00"/>
    <x v="228"/>
    <n v="1"/>
    <n v="0"/>
    <n v="830"/>
  </r>
  <r>
    <n v="31987"/>
    <x v="14"/>
    <x v="320"/>
    <x v="874"/>
    <x v="1"/>
    <x v="0"/>
    <x v="1"/>
    <x v="11"/>
    <n v="39"/>
    <n v="1.6000000238418599"/>
    <n v="94.349998474121094"/>
    <n v="36.849998474121101"/>
    <x v="2"/>
    <x v="2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Hispanic"/>
    <n v="1"/>
    <n v="1"/>
    <n v="1"/>
    <n v="0"/>
    <x v="0"/>
    <n v="0"/>
    <n v="0"/>
    <d v="2020-04-23T00:00:00"/>
    <x v="65"/>
    <n v="14"/>
    <n v="1"/>
    <n v="364.28571428571428"/>
  </r>
  <r>
    <n v="31988"/>
    <x v="49"/>
    <x v="542"/>
    <x v="363"/>
    <x v="1"/>
    <x v="1"/>
    <x v="4"/>
    <x v="1"/>
    <n v="92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3"/>
    <n v="0"/>
    <n v="0"/>
    <d v="2022-08-10T00:00:00"/>
    <x v="239"/>
    <n v="14"/>
    <n v="0"/>
    <n v="358.57142857142856"/>
  </r>
  <r>
    <n v="31989"/>
    <x v="12"/>
    <x v="384"/>
    <x v="772"/>
    <x v="1"/>
    <x v="2"/>
    <x v="4"/>
    <x v="6"/>
    <n v="65"/>
    <n v="1.7300000190734901"/>
    <n v="86.180000305175795"/>
    <n v="28.889999389648398"/>
    <x v="4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Black only, Non-Hispanic"/>
    <n v="0"/>
    <n v="1"/>
    <n v="1"/>
    <n v="1"/>
    <x v="1"/>
    <n v="0"/>
    <n v="1"/>
    <d v="2021-09-03T00:00:00"/>
    <x v="882"/>
    <n v="27"/>
    <n v="2"/>
    <n v="350"/>
  </r>
  <r>
    <n v="31990"/>
    <x v="28"/>
    <x v="76"/>
    <x v="70"/>
    <x v="0"/>
    <x v="0"/>
    <x v="1"/>
    <x v="1"/>
    <n v="97"/>
    <n v="1.9099999666214"/>
    <n v="92.989997863769503"/>
    <n v="25.620000839233398"/>
    <x v="4"/>
    <x v="7"/>
    <x v="0"/>
    <n v="0"/>
    <n v="0"/>
    <n v="0"/>
    <x v="0"/>
    <n v="0"/>
    <n v="0"/>
    <x v="0"/>
    <n v="1"/>
    <x v="1"/>
    <n v="1"/>
    <n v="0"/>
    <n v="0"/>
    <n v="1"/>
    <n v="1"/>
    <n v="1"/>
    <x v="0"/>
    <x v="0"/>
    <n v="1"/>
    <s v="White only, Non-Hispanic"/>
    <n v="1"/>
    <n v="0"/>
    <n v="1"/>
    <n v="0"/>
    <x v="0"/>
    <n v="0"/>
    <n v="0"/>
    <d v="2022-02-04T00:00:00"/>
    <x v="362"/>
    <n v="26"/>
    <n v="1"/>
    <n v="368.07692307692309"/>
  </r>
  <r>
    <n v="31991"/>
    <x v="12"/>
    <x v="384"/>
    <x v="659"/>
    <x v="0"/>
    <x v="0"/>
    <x v="1"/>
    <x v="1"/>
    <n v="83"/>
    <n v="1.7300000190734901"/>
    <n v="77.110000610351605"/>
    <n v="25.8500003814697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1-12-17T00:00:00"/>
    <x v="370"/>
    <n v="20"/>
    <n v="1"/>
    <n v="356.5"/>
  </r>
  <r>
    <n v="31992"/>
    <x v="9"/>
    <x v="452"/>
    <x v="1552"/>
    <x v="1"/>
    <x v="0"/>
    <x v="2"/>
    <x v="1"/>
    <n v="89"/>
    <n v="1.54999995231628"/>
    <n v="51.709999084472699"/>
    <n v="21.540000915527301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3-09-21T00:00:00"/>
    <x v="991"/>
    <n v="6"/>
    <n v="1"/>
    <n v="531.66666666666663"/>
  </r>
  <r>
    <n v="31993"/>
    <x v="13"/>
    <x v="411"/>
    <x v="1757"/>
    <x v="1"/>
    <x v="0"/>
    <x v="2"/>
    <x v="9"/>
    <n v="77"/>
    <n v="1.70000004768372"/>
    <n v="65.769996643066406"/>
    <n v="22.709999084472699"/>
    <x v="3"/>
    <x v="0"/>
    <x v="0"/>
    <n v="0"/>
    <n v="1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1-10-19T00:00:00"/>
    <x v="757"/>
    <n v="21"/>
    <n v="2"/>
    <n v="370"/>
  </r>
  <r>
    <n v="31994"/>
    <x v="37"/>
    <x v="393"/>
    <x v="1150"/>
    <x v="1"/>
    <x v="2"/>
    <x v="4"/>
    <x v="10"/>
    <n v="51"/>
    <n v="1.62999999523163"/>
    <n v="65.769996643066406"/>
    <n v="24.889999389648398"/>
    <x v="3"/>
    <x v="4"/>
    <x v="0"/>
    <n v="1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4-02-16T00:00:00"/>
    <x v="179"/>
    <n v="4"/>
    <n v="2"/>
    <n v="625"/>
  </r>
  <r>
    <n v="31995"/>
    <x v="39"/>
    <x v="491"/>
    <x v="1682"/>
    <x v="0"/>
    <x v="2"/>
    <x v="1"/>
    <x v="1"/>
    <n v="80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0"/>
    <n v="1"/>
    <n v="0"/>
    <x v="0"/>
    <n v="0"/>
    <n v="0"/>
    <d v="2023-09-13T00:00:00"/>
    <x v="516"/>
    <n v="28"/>
    <n v="0"/>
    <n v="325"/>
  </r>
  <r>
    <n v="31996"/>
    <x v="34"/>
    <x v="215"/>
    <x v="624"/>
    <x v="0"/>
    <x v="1"/>
    <x v="1"/>
    <x v="6"/>
    <n v="66"/>
    <n v="1.79999995231628"/>
    <n v="102.05999755859401"/>
    <n v="31.379999160766602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8-31T00:00:00"/>
    <x v="200"/>
    <n v="25"/>
    <n v="2"/>
    <n v="354.4"/>
  </r>
  <r>
    <n v="31997"/>
    <x v="35"/>
    <x v="256"/>
    <x v="257"/>
    <x v="1"/>
    <x v="0"/>
    <x v="4"/>
    <x v="11"/>
    <n v="38"/>
    <n v="1.70000004768372"/>
    <n v="113.40000152587901"/>
    <n v="39.159999847412102"/>
    <x v="2"/>
    <x v="4"/>
    <x v="0"/>
    <n v="0"/>
    <n v="0"/>
    <n v="1"/>
    <x v="0"/>
    <n v="1"/>
    <n v="1"/>
    <x v="0"/>
    <n v="0"/>
    <x v="0"/>
    <n v="0"/>
    <n v="0"/>
    <n v="0"/>
    <n v="1"/>
    <n v="0"/>
    <n v="1"/>
    <x v="1"/>
    <x v="1"/>
    <n v="1"/>
    <s v="White only, Non-Hispanic"/>
    <n v="0"/>
    <n v="0"/>
    <n v="0"/>
    <n v="0"/>
    <x v="1"/>
    <n v="0"/>
    <n v="1"/>
    <d v="2020-02-18T00:00:00"/>
    <x v="303"/>
    <n v="8"/>
    <n v="3"/>
    <n v="537.5"/>
  </r>
  <r>
    <n v="31998"/>
    <x v="31"/>
    <x v="544"/>
    <x v="1344"/>
    <x v="0"/>
    <x v="0"/>
    <x v="4"/>
    <x v="8"/>
    <n v="64"/>
    <n v="1.62999999523163"/>
    <n v="61.2299995422363"/>
    <n v="23.170000076293899"/>
    <x v="3"/>
    <x v="0"/>
    <x v="0"/>
    <n v="0"/>
    <n v="0"/>
    <n v="0"/>
    <x v="0"/>
    <n v="1"/>
    <n v="0"/>
    <x v="0"/>
    <n v="1"/>
    <x v="0"/>
    <n v="0"/>
    <n v="0"/>
    <n v="0"/>
    <n v="1"/>
    <n v="1"/>
    <n v="0"/>
    <x v="3"/>
    <x v="1"/>
    <n v="1"/>
    <s v="White only, Non-Hispanic"/>
    <n v="1"/>
    <n v="1"/>
    <n v="1"/>
    <n v="1"/>
    <x v="0"/>
    <n v="0"/>
    <n v="0"/>
    <d v="2023-01-19T00:00:00"/>
    <x v="662"/>
    <n v="19"/>
    <n v="2"/>
    <n v="396.84210526315792"/>
  </r>
  <r>
    <n v="31999"/>
    <x v="1"/>
    <x v="7"/>
    <x v="1630"/>
    <x v="1"/>
    <x v="2"/>
    <x v="2"/>
    <x v="6"/>
    <n v="67"/>
    <n v="1.6000000238418599"/>
    <n v="61.2299995422363"/>
    <n v="23.9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3-11-07T00:00:00"/>
    <x v="483"/>
    <n v="13"/>
    <n v="0"/>
    <n v="343.84615384615387"/>
  </r>
  <r>
    <n v="32000"/>
    <x v="7"/>
    <x v="140"/>
    <x v="646"/>
    <x v="0"/>
    <x v="0"/>
    <x v="0"/>
    <x v="5"/>
    <n v="71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09-15T00:00:00"/>
    <x v="471"/>
    <n v="22"/>
    <n v="0"/>
    <n v="327.72727272727275"/>
  </r>
  <r>
    <n v="32001"/>
    <x v="50"/>
    <x v="531"/>
    <x v="1037"/>
    <x v="1"/>
    <x v="0"/>
    <x v="0"/>
    <x v="3"/>
    <n v="41"/>
    <n v="1.75"/>
    <n v="62.139999389648402"/>
    <n v="20.2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1-04T00:00:00"/>
    <x v="68"/>
    <n v="28"/>
    <n v="0"/>
    <n v="317.85714285714283"/>
  </r>
  <r>
    <n v="32002"/>
    <x v="23"/>
    <x v="368"/>
    <x v="161"/>
    <x v="1"/>
    <x v="0"/>
    <x v="1"/>
    <x v="12"/>
    <n v="24"/>
    <n v="1.6499999761581401"/>
    <n v="48.529998779296903"/>
    <n v="17.809999465942401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20-10-20T00:00:00"/>
    <x v="270"/>
    <n v="2"/>
    <n v="1"/>
    <n v="750"/>
  </r>
  <r>
    <n v="32003"/>
    <x v="20"/>
    <x v="279"/>
    <x v="1160"/>
    <x v="1"/>
    <x v="0"/>
    <x v="2"/>
    <x v="9"/>
    <n v="77"/>
    <n v="1.5199999809265099"/>
    <n v="50.799999237060497"/>
    <n v="21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4-05-06T00:00:00"/>
    <x v="93"/>
    <n v="28"/>
    <n v="0"/>
    <n v="323.92857142857144"/>
  </r>
  <r>
    <n v="32004"/>
    <x v="1"/>
    <x v="247"/>
    <x v="715"/>
    <x v="1"/>
    <x v="1"/>
    <x v="0"/>
    <x v="1"/>
    <n v="84"/>
    <n v="1.5700000524520901"/>
    <n v="56.25"/>
    <n v="22.68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10-21T00:00:00"/>
    <x v="534"/>
    <n v="6"/>
    <n v="0"/>
    <n v="423.33333333333331"/>
  </r>
  <r>
    <n v="32005"/>
    <x v="10"/>
    <x v="193"/>
    <x v="669"/>
    <x v="0"/>
    <x v="0"/>
    <x v="2"/>
    <x v="9"/>
    <n v="76"/>
    <n v="1.62999999523163"/>
    <n v="65.769996643066406"/>
    <n v="24.88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1"/>
    <x v="3"/>
    <n v="0"/>
    <n v="0"/>
    <d v="2022-06-09T00:00:00"/>
    <x v="999"/>
    <n v="12"/>
    <n v="1"/>
    <n v="388.33333333333331"/>
  </r>
  <r>
    <n v="32006"/>
    <x v="41"/>
    <x v="397"/>
    <x v="1579"/>
    <x v="0"/>
    <x v="1"/>
    <x v="1"/>
    <x v="4"/>
    <n v="46"/>
    <n v="1.83000004291534"/>
    <n v="96.620002746582003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9-29T00:00:00"/>
    <x v="0"/>
    <n v="2"/>
    <n v="0"/>
    <n v="550"/>
  </r>
  <r>
    <n v="32007"/>
    <x v="45"/>
    <x v="520"/>
    <x v="686"/>
    <x v="0"/>
    <x v="0"/>
    <x v="2"/>
    <x v="11"/>
    <n v="39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0"/>
    <x v="1"/>
    <n v="0"/>
    <n v="1"/>
    <d v="2022-09-07T00:00:00"/>
    <x v="72"/>
    <n v="9"/>
    <n v="0"/>
    <n v="355.55555555555554"/>
  </r>
  <r>
    <n v="32008"/>
    <x v="9"/>
    <x v="96"/>
    <x v="972"/>
    <x v="1"/>
    <x v="2"/>
    <x v="2"/>
    <x v="12"/>
    <n v="19"/>
    <n v="1.62999999523163"/>
    <n v="79.379997253417997"/>
    <n v="30.040000915527301"/>
    <x v="0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1"/>
    <n v="0"/>
    <x v="1"/>
    <n v="0"/>
    <n v="0"/>
    <d v="2023-07-12T00:00:00"/>
    <x v="23"/>
    <n v="10"/>
    <n v="0"/>
    <n v="350"/>
  </r>
  <r>
    <n v="32009"/>
    <x v="24"/>
    <x v="528"/>
    <x v="246"/>
    <x v="0"/>
    <x v="2"/>
    <x v="1"/>
    <x v="8"/>
    <n v="61"/>
    <n v="1.75"/>
    <n v="83.459999084472699"/>
    <n v="27.170000076293899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12-15T00:00:00"/>
    <x v="63"/>
    <n v="20"/>
    <n v="1"/>
    <n v="345.5"/>
  </r>
  <r>
    <n v="32010"/>
    <x v="43"/>
    <x v="390"/>
    <x v="1491"/>
    <x v="0"/>
    <x v="0"/>
    <x v="2"/>
    <x v="9"/>
    <n v="75"/>
    <n v="1.79999995231628"/>
    <n v="74.839996337890597"/>
    <n v="23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3-19T00:00:00"/>
    <x v="673"/>
    <n v="16"/>
    <n v="0"/>
    <n v="340.625"/>
  </r>
  <r>
    <n v="32011"/>
    <x v="28"/>
    <x v="110"/>
    <x v="1608"/>
    <x v="0"/>
    <x v="1"/>
    <x v="3"/>
    <x v="9"/>
    <n v="76"/>
    <n v="1.7799999713897701"/>
    <n v="111.129997253418"/>
    <n v="35.150001525878899"/>
    <x v="2"/>
    <x v="2"/>
    <x v="1"/>
    <n v="1"/>
    <n v="0"/>
    <n v="1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06-05T00:00:00"/>
    <x v="762"/>
    <n v="8"/>
    <n v="5"/>
    <n v="632.5"/>
  </r>
  <r>
    <n v="32012"/>
    <x v="34"/>
    <x v="215"/>
    <x v="1192"/>
    <x v="0"/>
    <x v="0"/>
    <x v="1"/>
    <x v="0"/>
    <n v="30"/>
    <n v="1.79999995231628"/>
    <n v="92.529998779296903"/>
    <n v="28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3-11-09T00:00:00"/>
    <x v="97"/>
    <n v="23"/>
    <n v="0"/>
    <n v="321.73913043478262"/>
  </r>
  <r>
    <n v="32013"/>
    <x v="14"/>
    <x v="347"/>
    <x v="354"/>
    <x v="1"/>
    <x v="1"/>
    <x v="4"/>
    <x v="6"/>
    <n v="67"/>
    <n v="1.5700000524520901"/>
    <n v="79.379997253417997"/>
    <n v="32.009998321533203"/>
    <x v="0"/>
    <x v="2"/>
    <x v="0"/>
    <n v="1"/>
    <n v="0"/>
    <n v="1"/>
    <x v="0"/>
    <n v="0"/>
    <n v="0"/>
    <x v="0"/>
    <n v="1"/>
    <x v="3"/>
    <n v="0"/>
    <n v="0"/>
    <n v="0"/>
    <n v="1"/>
    <n v="1"/>
    <n v="1"/>
    <x v="0"/>
    <x v="0"/>
    <n v="1"/>
    <s v="Hispanic"/>
    <n v="0"/>
    <n v="1"/>
    <n v="0"/>
    <n v="1"/>
    <x v="2"/>
    <n v="0"/>
    <n v="1"/>
    <d v="2020-06-13T00:00:00"/>
    <x v="416"/>
    <n v="26"/>
    <n v="3"/>
    <n v="387.30769230769232"/>
  </r>
  <r>
    <n v="32014"/>
    <x v="35"/>
    <x v="296"/>
    <x v="1359"/>
    <x v="1"/>
    <x v="2"/>
    <x v="1"/>
    <x v="1"/>
    <n v="86"/>
    <n v="1.6499999761581401"/>
    <n v="68.040000915527301"/>
    <n v="24.95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4-18T00:00:00"/>
    <x v="267"/>
    <n v="21"/>
    <n v="1"/>
    <n v="355.23809523809524"/>
  </r>
  <r>
    <n v="32015"/>
    <x v="1"/>
    <x v="62"/>
    <x v="1567"/>
    <x v="0"/>
    <x v="0"/>
    <x v="2"/>
    <x v="12"/>
    <n v="22"/>
    <n v="1.70000004768372"/>
    <n v="72"/>
    <n v="24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0-11-15T00:00:00"/>
    <x v="69"/>
    <n v="18"/>
    <n v="0"/>
    <n v="327.77777777777777"/>
  </r>
  <r>
    <n v="32016"/>
    <x v="1"/>
    <x v="188"/>
    <x v="344"/>
    <x v="1"/>
    <x v="1"/>
    <x v="4"/>
    <x v="2"/>
    <n v="58"/>
    <n v="1.62999999523163"/>
    <n v="105.23000335693401"/>
    <n v="39.819999694824197"/>
    <x v="2"/>
    <x v="0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3-11-06T00:00:00"/>
    <x v="72"/>
    <n v="5"/>
    <n v="3"/>
    <n v="640"/>
  </r>
  <r>
    <n v="32017"/>
    <x v="38"/>
    <x v="337"/>
    <x v="438"/>
    <x v="1"/>
    <x v="0"/>
    <x v="0"/>
    <x v="5"/>
    <n v="72"/>
    <n v="1.70000004768372"/>
    <n v="68.040000915527301"/>
    <n v="23.489999771118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9-26T00:00:00"/>
    <x v="326"/>
    <n v="13"/>
    <n v="1"/>
    <n v="378.46153846153845"/>
  </r>
  <r>
    <n v="32018"/>
    <x v="28"/>
    <x v="160"/>
    <x v="301"/>
    <x v="1"/>
    <x v="0"/>
    <x v="2"/>
    <x v="3"/>
    <n v="40"/>
    <n v="1.6000000238418599"/>
    <n v="65.769996643066406"/>
    <n v="25.6900005340575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1"/>
    <n v="0"/>
    <n v="1"/>
    <x v="0"/>
    <n v="0"/>
    <n v="1"/>
    <d v="2022-09-05T00:00:00"/>
    <x v="40"/>
    <n v="24"/>
    <n v="0"/>
    <n v="320.83333333333331"/>
  </r>
  <r>
    <n v="32019"/>
    <x v="8"/>
    <x v="10"/>
    <x v="1812"/>
    <x v="0"/>
    <x v="0"/>
    <x v="1"/>
    <x v="10"/>
    <n v="54"/>
    <n v="1.79999995231628"/>
    <n v="74.839996337890597"/>
    <n v="23.010000228881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5-29T00:00:00"/>
    <x v="121"/>
    <n v="30"/>
    <n v="1"/>
    <n v="330"/>
  </r>
  <r>
    <n v="32020"/>
    <x v="2"/>
    <x v="68"/>
    <x v="1772"/>
    <x v="0"/>
    <x v="2"/>
    <x v="2"/>
    <x v="10"/>
    <n v="53"/>
    <n v="1.87999999523163"/>
    <n v="113.40000152587901"/>
    <n v="32.0999984741211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08T00:00:00"/>
    <x v="88"/>
    <n v="21"/>
    <n v="0"/>
    <n v="323.8095238095238"/>
  </r>
  <r>
    <n v="32021"/>
    <x v="31"/>
    <x v="323"/>
    <x v="1084"/>
    <x v="0"/>
    <x v="1"/>
    <x v="3"/>
    <x v="6"/>
    <n v="68"/>
    <n v="1.79999995231628"/>
    <n v="106.58999633789099"/>
    <n v="32.779998779296903"/>
    <x v="0"/>
    <x v="3"/>
    <x v="1"/>
    <n v="1"/>
    <n v="0"/>
    <n v="0"/>
    <x v="0"/>
    <n v="1"/>
    <n v="0"/>
    <x v="0"/>
    <n v="1"/>
    <x v="1"/>
    <n v="1"/>
    <n v="1"/>
    <n v="0"/>
    <n v="1"/>
    <n v="1"/>
    <n v="1"/>
    <x v="2"/>
    <x v="0"/>
    <n v="1"/>
    <s v="White only, Non-Hispanic"/>
    <n v="0"/>
    <n v="1"/>
    <n v="0"/>
    <n v="1"/>
    <x v="0"/>
    <n v="0"/>
    <n v="0"/>
    <d v="2022-07-14T00:00:00"/>
    <x v="663"/>
    <n v="13"/>
    <n v="4"/>
    <n v="506.15384615384613"/>
  </r>
  <r>
    <n v="32022"/>
    <x v="0"/>
    <x v="216"/>
    <x v="1461"/>
    <x v="1"/>
    <x v="0"/>
    <x v="0"/>
    <x v="10"/>
    <n v="54"/>
    <n v="1.6799999475479099"/>
    <n v="61.2299995422363"/>
    <n v="21.790000915527301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1-19T00:00:00"/>
    <x v="55"/>
    <n v="9"/>
    <n v="1"/>
    <n v="400"/>
  </r>
  <r>
    <n v="32023"/>
    <x v="14"/>
    <x v="320"/>
    <x v="1205"/>
    <x v="0"/>
    <x v="2"/>
    <x v="4"/>
    <x v="8"/>
    <n v="63"/>
    <n v="1.75"/>
    <n v="86.180000305175795"/>
    <n v="28.059999465942401"/>
    <x v="4"/>
    <x v="0"/>
    <x v="1"/>
    <n v="1"/>
    <n v="0"/>
    <n v="0"/>
    <x v="0"/>
    <n v="0"/>
    <n v="1"/>
    <x v="1"/>
    <n v="0"/>
    <x v="0"/>
    <n v="1"/>
    <n v="0"/>
    <n v="1"/>
    <n v="0"/>
    <n v="0"/>
    <n v="0"/>
    <x v="2"/>
    <x v="1"/>
    <n v="1"/>
    <s v="Hispanic"/>
    <n v="1"/>
    <n v="1"/>
    <n v="1"/>
    <n v="0"/>
    <x v="0"/>
    <n v="0"/>
    <n v="1"/>
    <d v="2020-04-28T00:00:00"/>
    <x v="628"/>
    <n v="28"/>
    <n v="4"/>
    <n v="376.07142857142856"/>
  </r>
  <r>
    <n v="32024"/>
    <x v="1"/>
    <x v="35"/>
    <x v="168"/>
    <x v="1"/>
    <x v="2"/>
    <x v="2"/>
    <x v="9"/>
    <n v="79"/>
    <n v="1.62999999523163"/>
    <n v="63.5"/>
    <n v="24.030000686645501"/>
    <x v="3"/>
    <x v="5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2"/>
    <n v="0"/>
    <n v="0"/>
    <d v="2020-01-23T00:00:00"/>
    <x v="864"/>
    <n v="20"/>
    <n v="3"/>
    <n v="394.5"/>
  </r>
  <r>
    <n v="32025"/>
    <x v="12"/>
    <x v="464"/>
    <x v="194"/>
    <x v="0"/>
    <x v="0"/>
    <x v="1"/>
    <x v="1"/>
    <n v="84"/>
    <n v="1.7300000190734901"/>
    <n v="90.720001220703097"/>
    <n v="30.409999847412099"/>
    <x v="0"/>
    <x v="4"/>
    <x v="0"/>
    <n v="0"/>
    <n v="0"/>
    <n v="0"/>
    <x v="1"/>
    <n v="1"/>
    <n v="0"/>
    <x v="0"/>
    <n v="1"/>
    <x v="0"/>
    <n v="0"/>
    <n v="0"/>
    <n v="0"/>
    <n v="1"/>
    <n v="0"/>
    <n v="0"/>
    <x v="1"/>
    <x v="1"/>
    <n v="1"/>
    <s v="White only, Non-Hispanic"/>
    <n v="0"/>
    <n v="1"/>
    <n v="1"/>
    <n v="1"/>
    <x v="0"/>
    <n v="1"/>
    <n v="0"/>
    <d v="2020-09-01T00:00:00"/>
    <x v="329"/>
    <n v="27"/>
    <n v="3"/>
    <n v="379.25925925925924"/>
  </r>
  <r>
    <n v="32026"/>
    <x v="16"/>
    <x v="167"/>
    <x v="1122"/>
    <x v="1"/>
    <x v="2"/>
    <x v="1"/>
    <x v="11"/>
    <n v="36"/>
    <n v="1.62999999523163"/>
    <n v="61.2299995422363"/>
    <n v="23.1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3-09T00:00:00"/>
    <x v="56"/>
    <n v="16"/>
    <n v="0"/>
    <n v="331.25"/>
  </r>
  <r>
    <n v="32027"/>
    <x v="29"/>
    <x v="522"/>
    <x v="206"/>
    <x v="0"/>
    <x v="1"/>
    <x v="4"/>
    <x v="2"/>
    <n v="55"/>
    <n v="1.87999999523163"/>
    <n v="113.40000152587901"/>
    <n v="32.099998474121101"/>
    <x v="0"/>
    <x v="6"/>
    <x v="0"/>
    <n v="0"/>
    <n v="0"/>
    <n v="0"/>
    <x v="0"/>
    <n v="0"/>
    <n v="0"/>
    <x v="0"/>
    <n v="1"/>
    <x v="0"/>
    <n v="0"/>
    <n v="1"/>
    <n v="0"/>
    <n v="1"/>
    <n v="0"/>
    <n v="0"/>
    <x v="2"/>
    <x v="1"/>
    <n v="1"/>
    <s v="White only, Non-Hispanic"/>
    <n v="0"/>
    <n v="1"/>
    <n v="0"/>
    <n v="0"/>
    <x v="2"/>
    <n v="0"/>
    <n v="0"/>
    <d v="2021-06-20T00:00:00"/>
    <x v="17"/>
    <n v="23"/>
    <n v="1"/>
    <n v="347.82608695652175"/>
  </r>
  <r>
    <n v="32028"/>
    <x v="41"/>
    <x v="351"/>
    <x v="612"/>
    <x v="0"/>
    <x v="0"/>
    <x v="0"/>
    <x v="8"/>
    <n v="63"/>
    <n v="1.8500000238418599"/>
    <n v="100.699996948242"/>
    <n v="29.290000915527301"/>
    <x v="4"/>
    <x v="1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3-09-15T00:00:00"/>
    <x v="115"/>
    <n v="7"/>
    <n v="1"/>
    <n v="432.85714285714283"/>
  </r>
  <r>
    <n v="32029"/>
    <x v="17"/>
    <x v="207"/>
    <x v="1719"/>
    <x v="0"/>
    <x v="0"/>
    <x v="1"/>
    <x v="5"/>
    <n v="72"/>
    <n v="1.83000004291534"/>
    <n v="124.73999786377"/>
    <n v="37.299999237060497"/>
    <x v="2"/>
    <x v="2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2-11T00:00:00"/>
    <x v="546"/>
    <n v="21"/>
    <n v="1"/>
    <n v="348.57142857142856"/>
  </r>
  <r>
    <n v="32030"/>
    <x v="45"/>
    <x v="119"/>
    <x v="415"/>
    <x v="1"/>
    <x v="0"/>
    <x v="2"/>
    <x v="3"/>
    <n v="42"/>
    <n v="1.6499999761581401"/>
    <n v="70.309997558593807"/>
    <n v="25.790000915527301"/>
    <x v="4"/>
    <x v="3"/>
    <x v="0"/>
    <n v="0"/>
    <n v="0"/>
    <n v="0"/>
    <x v="0"/>
    <n v="0"/>
    <n v="0"/>
    <x v="0"/>
    <n v="1"/>
    <x v="0"/>
    <n v="0"/>
    <n v="0"/>
    <n v="1"/>
    <n v="0"/>
    <n v="0"/>
    <n v="0"/>
    <x v="3"/>
    <x v="1"/>
    <n v="0"/>
    <s v="Multiracial, Non-Hispanic"/>
    <n v="1"/>
    <n v="1"/>
    <n v="0"/>
    <n v="0"/>
    <x v="2"/>
    <n v="0"/>
    <n v="1"/>
    <d v="2021-01-28T00:00:00"/>
    <x v="145"/>
    <n v="3"/>
    <n v="1"/>
    <n v="600"/>
  </r>
  <r>
    <n v="32031"/>
    <x v="17"/>
    <x v="207"/>
    <x v="726"/>
    <x v="1"/>
    <x v="2"/>
    <x v="4"/>
    <x v="4"/>
    <n v="45"/>
    <n v="1.6499999761581401"/>
    <n v="86.180000305175795"/>
    <n v="31.6200008392333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1"/>
    <x v="0"/>
    <n v="0"/>
    <n v="1"/>
    <d v="2021-03-23T00:00:00"/>
    <x v="158"/>
    <n v="29"/>
    <n v="1"/>
    <n v="331.0344827586207"/>
  </r>
  <r>
    <n v="32032"/>
    <x v="10"/>
    <x v="122"/>
    <x v="1252"/>
    <x v="1"/>
    <x v="0"/>
    <x v="2"/>
    <x v="4"/>
    <n v="46"/>
    <n v="1.5700000524520901"/>
    <n v="83.010002136230497"/>
    <n v="33.470001220703097"/>
    <x v="0"/>
    <x v="7"/>
    <x v="0"/>
    <n v="0"/>
    <n v="0"/>
    <n v="0"/>
    <x v="0"/>
    <n v="1"/>
    <n v="0"/>
    <x v="0"/>
    <n v="0"/>
    <x v="2"/>
    <n v="0"/>
    <n v="0"/>
    <n v="0"/>
    <n v="0"/>
    <n v="0"/>
    <n v="0"/>
    <x v="0"/>
    <x v="0"/>
    <n v="1"/>
    <s v="Hispanic"/>
    <n v="1"/>
    <n v="1"/>
    <n v="0"/>
    <n v="0"/>
    <x v="2"/>
    <n v="0"/>
    <n v="1"/>
    <d v="2021-04-04T00:00:00"/>
    <x v="270"/>
    <n v="2"/>
    <n v="1"/>
    <n v="750"/>
  </r>
  <r>
    <n v="32033"/>
    <x v="44"/>
    <x v="466"/>
    <x v="77"/>
    <x v="0"/>
    <x v="2"/>
    <x v="2"/>
    <x v="6"/>
    <n v="67"/>
    <n v="1.9099999666214"/>
    <n v="113.40000152587901"/>
    <n v="31.25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1-23T00:00:00"/>
    <x v="1037"/>
    <n v="2"/>
    <n v="2"/>
    <n v="985"/>
  </r>
  <r>
    <n v="32034"/>
    <x v="1"/>
    <x v="1"/>
    <x v="269"/>
    <x v="0"/>
    <x v="2"/>
    <x v="2"/>
    <x v="0"/>
    <n v="31"/>
    <n v="1.8500000238418599"/>
    <n v="92.989997863769503"/>
    <n v="27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12T00:00:00"/>
    <x v="97"/>
    <n v="23"/>
    <n v="0"/>
    <n v="321.73913043478262"/>
  </r>
  <r>
    <n v="32035"/>
    <x v="18"/>
    <x v="252"/>
    <x v="1606"/>
    <x v="1"/>
    <x v="0"/>
    <x v="2"/>
    <x v="11"/>
    <n v="38"/>
    <n v="1.6499999761581401"/>
    <n v="47.630001068115199"/>
    <n v="17.469999313354499"/>
    <x v="5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0-11-18T00:00:00"/>
    <x v="102"/>
    <n v="17"/>
    <n v="1"/>
    <n v="352.94117647058823"/>
  </r>
  <r>
    <n v="32036"/>
    <x v="23"/>
    <x v="436"/>
    <x v="1396"/>
    <x v="0"/>
    <x v="0"/>
    <x v="2"/>
    <x v="8"/>
    <n v="64"/>
    <n v="1.83000004291534"/>
    <n v="108.860000610352"/>
    <n v="32.549999237060497"/>
    <x v="0"/>
    <x v="1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1-04T00:00:00"/>
    <x v="508"/>
    <n v="12"/>
    <n v="1"/>
    <n v="378.33333333333331"/>
  </r>
  <r>
    <n v="32037"/>
    <x v="32"/>
    <x v="127"/>
    <x v="1095"/>
    <x v="0"/>
    <x v="2"/>
    <x v="1"/>
    <x v="5"/>
    <n v="71"/>
    <n v="1.83000004291534"/>
    <n v="80.290000915527301"/>
    <n v="24.0100002288818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1-10-25T00:00:00"/>
    <x v="193"/>
    <n v="15"/>
    <n v="0"/>
    <n v="340.66666666666669"/>
  </r>
  <r>
    <n v="32038"/>
    <x v="1"/>
    <x v="176"/>
    <x v="629"/>
    <x v="0"/>
    <x v="2"/>
    <x v="1"/>
    <x v="9"/>
    <n v="75"/>
    <n v="1.7300000190734901"/>
    <n v="104.330001831055"/>
    <n v="34.970001220703097"/>
    <x v="0"/>
    <x v="4"/>
    <x v="1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Hispanic"/>
    <n v="1"/>
    <n v="0"/>
    <n v="1"/>
    <n v="1"/>
    <x v="2"/>
    <n v="0"/>
    <n v="0"/>
    <d v="2024-03-12T00:00:00"/>
    <x v="334"/>
    <n v="20"/>
    <n v="2"/>
    <n v="372.5"/>
  </r>
  <r>
    <n v="32039"/>
    <x v="33"/>
    <x v="526"/>
    <x v="1711"/>
    <x v="1"/>
    <x v="2"/>
    <x v="2"/>
    <x v="4"/>
    <n v="49"/>
    <n v="1.6000000238418599"/>
    <n v="88.449996948242202"/>
    <n v="34.540000915527301"/>
    <x v="0"/>
    <x v="5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1"/>
    <n v="1"/>
    <n v="0"/>
    <x v="2"/>
    <n v="0"/>
    <n v="0"/>
    <d v="2022-01-24T00:00:00"/>
    <x v="214"/>
    <n v="7"/>
    <n v="2"/>
    <n v="485.71428571428572"/>
  </r>
  <r>
    <n v="32040"/>
    <x v="49"/>
    <x v="537"/>
    <x v="1295"/>
    <x v="1"/>
    <x v="2"/>
    <x v="0"/>
    <x v="5"/>
    <n v="74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1"/>
    <x v="0"/>
    <n v="0"/>
    <n v="0"/>
    <d v="2023-04-22T00:00:00"/>
    <x v="315"/>
    <n v="29"/>
    <n v="0"/>
    <n v="322.06896551724139"/>
  </r>
  <r>
    <n v="32041"/>
    <x v="6"/>
    <x v="36"/>
    <x v="1310"/>
    <x v="0"/>
    <x v="2"/>
    <x v="0"/>
    <x v="10"/>
    <n v="50"/>
    <n v="1.87999999523163"/>
    <n v="88.449996948242202"/>
    <n v="25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4-05-06T00:00:00"/>
    <x v="211"/>
    <n v="12"/>
    <n v="0"/>
    <n v="341.66666666666669"/>
  </r>
  <r>
    <n v="32042"/>
    <x v="28"/>
    <x v="274"/>
    <x v="1241"/>
    <x v="1"/>
    <x v="2"/>
    <x v="2"/>
    <x v="5"/>
    <n v="72"/>
    <n v="1.6799999475479099"/>
    <n v="70.309997558593807"/>
    <n v="25.0200004577637"/>
    <x v="4"/>
    <x v="3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14T00:00:00"/>
    <x v="549"/>
    <n v="11"/>
    <n v="2"/>
    <n v="429.09090909090907"/>
  </r>
  <r>
    <n v="32043"/>
    <x v="29"/>
    <x v="571"/>
    <x v="623"/>
    <x v="1"/>
    <x v="1"/>
    <x v="4"/>
    <x v="10"/>
    <n v="52"/>
    <n v="1.5700000524520901"/>
    <n v="54.430000305175803"/>
    <n v="21.950000762939499"/>
    <x v="3"/>
    <x v="2"/>
    <x v="0"/>
    <n v="0"/>
    <n v="0"/>
    <n v="1"/>
    <x v="0"/>
    <n v="0"/>
    <n v="0"/>
    <x v="0"/>
    <n v="0"/>
    <x v="0"/>
    <n v="1"/>
    <n v="0"/>
    <n v="1"/>
    <n v="0"/>
    <n v="0"/>
    <n v="1"/>
    <x v="3"/>
    <x v="1"/>
    <n v="0"/>
    <s v="Hispanic"/>
    <n v="1"/>
    <n v="1"/>
    <n v="1"/>
    <n v="0"/>
    <x v="3"/>
    <n v="1"/>
    <n v="0"/>
    <d v="2022-09-12T00:00:00"/>
    <x v="165"/>
    <n v="22"/>
    <n v="1"/>
    <n v="340.90909090909093"/>
  </r>
  <r>
    <n v="32044"/>
    <x v="43"/>
    <x v="170"/>
    <x v="1238"/>
    <x v="0"/>
    <x v="0"/>
    <x v="0"/>
    <x v="5"/>
    <n v="73"/>
    <n v="1.7300000190734901"/>
    <n v="74.839996337890597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4-15T00:00:00"/>
    <x v="339"/>
    <n v="11"/>
    <n v="0"/>
    <n v="357.27272727272725"/>
  </r>
  <r>
    <n v="32045"/>
    <x v="8"/>
    <x v="221"/>
    <x v="88"/>
    <x v="0"/>
    <x v="2"/>
    <x v="1"/>
    <x v="5"/>
    <n v="73"/>
    <n v="1.9099999666214"/>
    <n v="124.73999786377"/>
    <n v="34.3699989318848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0"/>
    <n v="1"/>
    <n v="1"/>
    <x v="2"/>
    <n v="0"/>
    <n v="0"/>
    <d v="2022-09-19T00:00:00"/>
    <x v="642"/>
    <n v="28"/>
    <n v="1"/>
    <n v="336.78571428571428"/>
  </r>
  <r>
    <n v="32046"/>
    <x v="22"/>
    <x v="285"/>
    <x v="934"/>
    <x v="0"/>
    <x v="0"/>
    <x v="2"/>
    <x v="12"/>
    <n v="21"/>
    <n v="1.87999999523163"/>
    <n v="81.650001525878906"/>
    <n v="23.110000610351602"/>
    <x v="3"/>
    <x v="3"/>
    <x v="0"/>
    <n v="0"/>
    <n v="0"/>
    <n v="1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1"/>
    <n v="1"/>
    <x v="0"/>
    <n v="1"/>
    <n v="0"/>
    <d v="2022-10-21T00:00:00"/>
    <x v="2"/>
    <n v="15"/>
    <n v="1"/>
    <n v="360"/>
  </r>
  <r>
    <n v="32047"/>
    <x v="7"/>
    <x v="140"/>
    <x v="1166"/>
    <x v="0"/>
    <x v="0"/>
    <x v="4"/>
    <x v="3"/>
    <n v="41"/>
    <n v="1.87999999523163"/>
    <n v="79.379997253417997"/>
    <n v="22.469999313354499"/>
    <x v="3"/>
    <x v="5"/>
    <x v="0"/>
    <n v="0"/>
    <n v="0"/>
    <n v="1"/>
    <x v="0"/>
    <n v="0"/>
    <n v="1"/>
    <x v="0"/>
    <n v="0"/>
    <x v="0"/>
    <n v="0"/>
    <n v="1"/>
    <n v="1"/>
    <n v="0"/>
    <n v="0"/>
    <n v="1"/>
    <x v="1"/>
    <x v="0"/>
    <n v="1"/>
    <s v="White only, Non-Hispanic"/>
    <n v="1"/>
    <n v="1"/>
    <n v="0"/>
    <n v="1"/>
    <x v="0"/>
    <n v="1"/>
    <n v="0"/>
    <d v="2020-10-14T00:00:00"/>
    <x v="291"/>
    <n v="6"/>
    <n v="2"/>
    <n v="516.66666666666663"/>
  </r>
  <r>
    <n v="32048"/>
    <x v="2"/>
    <x v="3"/>
    <x v="1147"/>
    <x v="0"/>
    <x v="0"/>
    <x v="1"/>
    <x v="4"/>
    <n v="49"/>
    <n v="1.8500000238418599"/>
    <n v="90.720001220703097"/>
    <n v="26.389999389648398"/>
    <x v="4"/>
    <x v="6"/>
    <x v="0"/>
    <n v="0"/>
    <n v="0"/>
    <n v="0"/>
    <x v="0"/>
    <n v="0"/>
    <n v="0"/>
    <x v="0"/>
    <n v="1"/>
    <x v="0"/>
    <n v="0"/>
    <n v="1"/>
    <n v="0"/>
    <n v="0"/>
    <n v="0"/>
    <n v="0"/>
    <x v="3"/>
    <x v="1"/>
    <n v="1"/>
    <s v="White only, Non-Hispanic"/>
    <n v="0"/>
    <n v="0"/>
    <n v="0"/>
    <n v="0"/>
    <x v="1"/>
    <n v="0"/>
    <n v="1"/>
    <d v="2023-02-13T00:00:00"/>
    <x v="112"/>
    <n v="18"/>
    <n v="1"/>
    <n v="350"/>
  </r>
  <r>
    <n v="32049"/>
    <x v="6"/>
    <x v="8"/>
    <x v="1398"/>
    <x v="0"/>
    <x v="2"/>
    <x v="2"/>
    <x v="6"/>
    <n v="67"/>
    <n v="1.87999999523163"/>
    <n v="92.989997863769503"/>
    <n v="26.3199996948242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10T00:00:00"/>
    <x v="556"/>
    <n v="3"/>
    <n v="2"/>
    <n v="756.66666666666663"/>
  </r>
  <r>
    <n v="32050"/>
    <x v="36"/>
    <x v="360"/>
    <x v="168"/>
    <x v="1"/>
    <x v="0"/>
    <x v="2"/>
    <x v="0"/>
    <n v="31"/>
    <n v="1.6000000238418599"/>
    <n v="72.569999694824205"/>
    <n v="28.340000152587901"/>
    <x v="4"/>
    <x v="0"/>
    <x v="0"/>
    <n v="0"/>
    <n v="0"/>
    <n v="0"/>
    <x v="0"/>
    <n v="0"/>
    <n v="1"/>
    <x v="0"/>
    <n v="0"/>
    <x v="2"/>
    <n v="0"/>
    <n v="0"/>
    <n v="1"/>
    <n v="0"/>
    <n v="0"/>
    <n v="0"/>
    <x v="0"/>
    <x v="0"/>
    <n v="1"/>
    <s v="White only, Non-Hispanic"/>
    <n v="1"/>
    <n v="0"/>
    <n v="1"/>
    <n v="0"/>
    <x v="1"/>
    <n v="0"/>
    <n v="0"/>
    <d v="2020-01-18T00:00:00"/>
    <x v="2"/>
    <n v="15"/>
    <n v="1"/>
    <n v="360"/>
  </r>
  <r>
    <n v="32051"/>
    <x v="1"/>
    <x v="176"/>
    <x v="1585"/>
    <x v="0"/>
    <x v="1"/>
    <x v="0"/>
    <x v="8"/>
    <n v="62"/>
    <n v="1.7799999713897701"/>
    <n v="67.129997253417997"/>
    <n v="21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2-09-23T00:00:00"/>
    <x v="722"/>
    <n v="30"/>
    <n v="0"/>
    <n v="317.33333333333331"/>
  </r>
  <r>
    <n v="32052"/>
    <x v="13"/>
    <x v="561"/>
    <x v="422"/>
    <x v="1"/>
    <x v="2"/>
    <x v="1"/>
    <x v="2"/>
    <n v="57"/>
    <n v="1.5700000524520901"/>
    <n v="86.180000305175795"/>
    <n v="34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1"/>
    <d v="2024-05-02T00:00:00"/>
    <x v="59"/>
    <n v="7"/>
    <n v="0"/>
    <n v="371.42857142857144"/>
  </r>
  <r>
    <n v="32053"/>
    <x v="25"/>
    <x v="524"/>
    <x v="1747"/>
    <x v="0"/>
    <x v="1"/>
    <x v="4"/>
    <x v="9"/>
    <n v="75"/>
    <n v="1.87999999523163"/>
    <n v="98.879997253417997"/>
    <n v="27.9899997711182"/>
    <x v="4"/>
    <x v="3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1-10-07T00:00:00"/>
    <x v="346"/>
    <n v="11"/>
    <n v="1"/>
    <n v="395.45454545454544"/>
  </r>
  <r>
    <n v="32054"/>
    <x v="1"/>
    <x v="62"/>
    <x v="1756"/>
    <x v="1"/>
    <x v="0"/>
    <x v="2"/>
    <x v="9"/>
    <n v="75"/>
    <n v="1.5199999809265099"/>
    <n v="68.040000915527301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2-01T00:00:00"/>
    <x v="834"/>
    <n v="4"/>
    <n v="0"/>
    <n v="462.5"/>
  </r>
  <r>
    <n v="32055"/>
    <x v="12"/>
    <x v="434"/>
    <x v="129"/>
    <x v="1"/>
    <x v="0"/>
    <x v="2"/>
    <x v="1"/>
    <n v="97"/>
    <n v="1.6000000238418599"/>
    <n v="54.430000305175803"/>
    <n v="21.26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05T00:00:00"/>
    <x v="811"/>
    <n v="11"/>
    <n v="0"/>
    <n v="379.09090909090907"/>
  </r>
  <r>
    <n v="32056"/>
    <x v="26"/>
    <x v="412"/>
    <x v="267"/>
    <x v="1"/>
    <x v="0"/>
    <x v="2"/>
    <x v="9"/>
    <n v="77"/>
    <n v="1.6799999475479099"/>
    <n v="69.400001525878906"/>
    <n v="24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2-03-31T00:00:00"/>
    <x v="408"/>
    <n v="1"/>
    <n v="0"/>
    <n v="970"/>
  </r>
  <r>
    <n v="32057"/>
    <x v="1"/>
    <x v="141"/>
    <x v="1159"/>
    <x v="1"/>
    <x v="0"/>
    <x v="0"/>
    <x v="7"/>
    <n v="27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05T00:00:00"/>
    <x v="3"/>
    <n v="30"/>
    <n v="0"/>
    <n v="316.66666666666669"/>
  </r>
  <r>
    <n v="32058"/>
    <x v="43"/>
    <x v="414"/>
    <x v="832"/>
    <x v="0"/>
    <x v="0"/>
    <x v="2"/>
    <x v="0"/>
    <n v="32"/>
    <n v="1.8500000238418599"/>
    <n v="111.129997253418"/>
    <n v="32.319999694824197"/>
    <x v="0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1"/>
    <n v="1"/>
    <n v="0"/>
    <n v="1"/>
    <x v="2"/>
    <n v="0"/>
    <n v="1"/>
    <d v="2019-07-28T00:00:00"/>
    <x v="132"/>
    <n v="20"/>
    <n v="0"/>
    <n v="325"/>
  </r>
  <r>
    <n v="32059"/>
    <x v="33"/>
    <x v="526"/>
    <x v="1206"/>
    <x v="0"/>
    <x v="0"/>
    <x v="1"/>
    <x v="0"/>
    <n v="31"/>
    <n v="1.83000004291534"/>
    <n v="102.970001220703"/>
    <n v="30.790000915527301"/>
    <x v="0"/>
    <x v="1"/>
    <x v="0"/>
    <n v="0"/>
    <n v="0"/>
    <n v="0"/>
    <x v="0"/>
    <n v="1"/>
    <n v="1"/>
    <x v="0"/>
    <n v="1"/>
    <x v="0"/>
    <n v="0"/>
    <n v="0"/>
    <n v="1"/>
    <n v="1"/>
    <n v="0"/>
    <n v="1"/>
    <x v="1"/>
    <x v="2"/>
    <n v="1"/>
    <s v="Other race only, Non-Hispanic"/>
    <n v="0"/>
    <n v="1"/>
    <n v="0"/>
    <n v="0"/>
    <x v="0"/>
    <n v="0"/>
    <n v="0"/>
    <d v="2023-09-09T00:00:00"/>
    <x v="150"/>
    <n v="19"/>
    <n v="3"/>
    <n v="400"/>
  </r>
  <r>
    <n v="32060"/>
    <x v="7"/>
    <x v="376"/>
    <x v="1279"/>
    <x v="1"/>
    <x v="1"/>
    <x v="3"/>
    <x v="6"/>
    <n v="66"/>
    <n v="1.62999999523163"/>
    <n v="72.569999694824205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3-07-16T00:00:00"/>
    <x v="54"/>
    <n v="16"/>
    <n v="0"/>
    <n v="335"/>
  </r>
  <r>
    <n v="32061"/>
    <x v="8"/>
    <x v="300"/>
    <x v="1661"/>
    <x v="0"/>
    <x v="0"/>
    <x v="4"/>
    <x v="5"/>
    <n v="71"/>
    <n v="1.54999995231628"/>
    <n v="63.5"/>
    <n v="26.45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1"/>
    <d v="2023-08-29T00:00:00"/>
    <x v="1016"/>
    <n v="28"/>
    <n v="1"/>
    <n v="336.07142857142856"/>
  </r>
  <r>
    <n v="32062"/>
    <x v="17"/>
    <x v="95"/>
    <x v="949"/>
    <x v="1"/>
    <x v="0"/>
    <x v="2"/>
    <x v="10"/>
    <n v="51"/>
    <n v="1.62999999523163"/>
    <n v="83.910003662109403"/>
    <n v="31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08T00:00:00"/>
    <x v="101"/>
    <n v="27"/>
    <n v="0"/>
    <n v="318.51851851851853"/>
  </r>
  <r>
    <n v="32063"/>
    <x v="29"/>
    <x v="571"/>
    <x v="1721"/>
    <x v="1"/>
    <x v="0"/>
    <x v="2"/>
    <x v="11"/>
    <n v="35"/>
    <n v="1.5700000524520901"/>
    <n v="61"/>
    <n v="24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19-09-30T00:00:00"/>
    <x v="182"/>
    <n v="26"/>
    <n v="0"/>
    <n v="319.23076923076923"/>
  </r>
  <r>
    <n v="32064"/>
    <x v="24"/>
    <x v="391"/>
    <x v="957"/>
    <x v="0"/>
    <x v="2"/>
    <x v="2"/>
    <x v="0"/>
    <n v="32"/>
    <n v="1.7300000190734901"/>
    <n v="86.180000305175795"/>
    <n v="28.889999389648398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Other race only, Non-Hispanic"/>
    <n v="0"/>
    <n v="0"/>
    <n v="0"/>
    <n v="1"/>
    <x v="1"/>
    <n v="0"/>
    <n v="0"/>
    <d v="2023-07-01T00:00:00"/>
    <x v="237"/>
    <n v="8"/>
    <n v="1"/>
    <n v="412.5"/>
  </r>
  <r>
    <n v="32065"/>
    <x v="1"/>
    <x v="35"/>
    <x v="127"/>
    <x v="1"/>
    <x v="0"/>
    <x v="0"/>
    <x v="11"/>
    <n v="35"/>
    <n v="1.70000004768372"/>
    <n v="74.839996337890597"/>
    <n v="25.8400001525879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1"/>
    <n v="0"/>
    <n v="0"/>
    <d v="2019-11-29T00:00:00"/>
    <x v="33"/>
    <n v="24"/>
    <n v="1"/>
    <n v="337.5"/>
  </r>
  <r>
    <n v="32066"/>
    <x v="37"/>
    <x v="175"/>
    <x v="499"/>
    <x v="1"/>
    <x v="0"/>
    <x v="2"/>
    <x v="6"/>
    <n v="65"/>
    <n v="1.5700000524520901"/>
    <n v="56.25"/>
    <n v="22.6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1"/>
    <n v="0"/>
    <n v="0"/>
    <n v="1"/>
    <x v="2"/>
    <n v="0"/>
    <n v="0"/>
    <d v="2020-03-12T00:00:00"/>
    <x v="830"/>
    <n v="13"/>
    <n v="0"/>
    <n v="342.30769230769232"/>
  </r>
  <r>
    <n v="32067"/>
    <x v="5"/>
    <x v="375"/>
    <x v="54"/>
    <x v="1"/>
    <x v="0"/>
    <x v="1"/>
    <x v="2"/>
    <n v="59"/>
    <n v="1.7300000190734901"/>
    <n v="113.40000152587901"/>
    <n v="38.009998321533203"/>
    <x v="2"/>
    <x v="4"/>
    <x v="0"/>
    <n v="0"/>
    <n v="0"/>
    <n v="1"/>
    <x v="0"/>
    <n v="0"/>
    <n v="1"/>
    <x v="0"/>
    <n v="0"/>
    <x v="1"/>
    <n v="0"/>
    <n v="0"/>
    <n v="0"/>
    <n v="1"/>
    <n v="0"/>
    <n v="0"/>
    <x v="0"/>
    <x v="0"/>
    <n v="1"/>
    <s v="White only, Non-Hispanic"/>
    <n v="1"/>
    <n v="1"/>
    <n v="0"/>
    <n v="0"/>
    <x v="2"/>
    <n v="0"/>
    <n v="1"/>
    <d v="2023-11-23T00:00:00"/>
    <x v="16"/>
    <n v="18"/>
    <n v="2"/>
    <n v="383.33333333333331"/>
  </r>
  <r>
    <n v="32068"/>
    <x v="28"/>
    <x v="274"/>
    <x v="1259"/>
    <x v="1"/>
    <x v="2"/>
    <x v="0"/>
    <x v="10"/>
    <n v="50"/>
    <n v="1.7799999713897701"/>
    <n v="84.370002746582003"/>
    <n v="26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12-25T00:00:00"/>
    <x v="40"/>
    <n v="24"/>
    <n v="0"/>
    <n v="320.83333333333331"/>
  </r>
  <r>
    <n v="32069"/>
    <x v="27"/>
    <x v="405"/>
    <x v="845"/>
    <x v="1"/>
    <x v="2"/>
    <x v="1"/>
    <x v="9"/>
    <n v="77"/>
    <n v="1.62999999523163"/>
    <n v="88.449996948242202"/>
    <n v="33.47000122070309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6-03T00:00:00"/>
    <x v="1037"/>
    <n v="3"/>
    <n v="1"/>
    <n v="656.66666666666663"/>
  </r>
  <r>
    <n v="32070"/>
    <x v="3"/>
    <x v="71"/>
    <x v="1248"/>
    <x v="1"/>
    <x v="0"/>
    <x v="0"/>
    <x v="8"/>
    <n v="63"/>
    <n v="1.54999995231628"/>
    <n v="63.5"/>
    <n v="26.4500007629394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10-13T00:00:00"/>
    <x v="718"/>
    <n v="27"/>
    <n v="1"/>
    <n v="334.44444444444446"/>
  </r>
  <r>
    <n v="32071"/>
    <x v="1"/>
    <x v="208"/>
    <x v="363"/>
    <x v="1"/>
    <x v="2"/>
    <x v="2"/>
    <x v="11"/>
    <n v="37"/>
    <n v="1.4800000190734901"/>
    <n v="56.700000762939503"/>
    <n v="25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22-07-29T00:00:00"/>
    <x v="0"/>
    <n v="2"/>
    <n v="0"/>
    <n v="550"/>
  </r>
  <r>
    <n v="32072"/>
    <x v="3"/>
    <x v="166"/>
    <x v="71"/>
    <x v="1"/>
    <x v="2"/>
    <x v="2"/>
    <x v="6"/>
    <n v="69"/>
    <n v="1.6000000238418599"/>
    <n v="99.790000915527301"/>
    <n v="38.970001220703097"/>
    <x v="2"/>
    <x v="2"/>
    <x v="0"/>
    <n v="0"/>
    <n v="0"/>
    <n v="0"/>
    <x v="0"/>
    <n v="0"/>
    <n v="1"/>
    <x v="0"/>
    <n v="1"/>
    <x v="0"/>
    <n v="0"/>
    <n v="1"/>
    <n v="0"/>
    <n v="0"/>
    <n v="0"/>
    <n v="0"/>
    <x v="1"/>
    <x v="0"/>
    <n v="1"/>
    <s v="White only, Non-Hispanic"/>
    <n v="1"/>
    <n v="1"/>
    <n v="1"/>
    <n v="1"/>
    <x v="3"/>
    <n v="0"/>
    <n v="0"/>
    <d v="2024-01-10T00:00:00"/>
    <x v="347"/>
    <n v="13"/>
    <n v="2"/>
    <n v="406.92307692307691"/>
  </r>
  <r>
    <n v="32073"/>
    <x v="8"/>
    <x v="144"/>
    <x v="170"/>
    <x v="0"/>
    <x v="0"/>
    <x v="2"/>
    <x v="3"/>
    <n v="43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0"/>
    <d v="2021-01-01T00:00:00"/>
    <x v="126"/>
    <n v="13"/>
    <n v="0"/>
    <n v="338.46153846153845"/>
  </r>
  <r>
    <n v="32074"/>
    <x v="39"/>
    <x v="353"/>
    <x v="980"/>
    <x v="0"/>
    <x v="0"/>
    <x v="2"/>
    <x v="6"/>
    <n v="67"/>
    <n v="1.75"/>
    <n v="92.989997863769503"/>
    <n v="30.2700004577637"/>
    <x v="0"/>
    <x v="6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3-08-12T00:00:00"/>
    <x v="469"/>
    <n v="5"/>
    <n v="1"/>
    <n v="494"/>
  </r>
  <r>
    <n v="32075"/>
    <x v="10"/>
    <x v="168"/>
    <x v="1638"/>
    <x v="1"/>
    <x v="2"/>
    <x v="2"/>
    <x v="8"/>
    <n v="60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2-06-14T00:00:00"/>
    <x v="59"/>
    <n v="7"/>
    <n v="0"/>
    <n v="371.42857142857144"/>
  </r>
  <r>
    <n v="32076"/>
    <x v="45"/>
    <x v="124"/>
    <x v="196"/>
    <x v="0"/>
    <x v="0"/>
    <x v="1"/>
    <x v="0"/>
    <n v="32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0"/>
    <d v="2024-03-10T00:00:00"/>
    <x v="59"/>
    <n v="7"/>
    <n v="0"/>
    <n v="371.42857142857144"/>
  </r>
  <r>
    <n v="32077"/>
    <x v="21"/>
    <x v="510"/>
    <x v="619"/>
    <x v="1"/>
    <x v="0"/>
    <x v="2"/>
    <x v="10"/>
    <n v="50"/>
    <n v="1.70000004768372"/>
    <n v="79.379997253417997"/>
    <n v="27.409999847412099"/>
    <x v="4"/>
    <x v="7"/>
    <x v="0"/>
    <n v="0"/>
    <n v="0"/>
    <n v="0"/>
    <x v="0"/>
    <n v="0"/>
    <n v="1"/>
    <x v="0"/>
    <n v="0"/>
    <x v="3"/>
    <n v="0"/>
    <n v="0"/>
    <n v="0"/>
    <n v="0"/>
    <n v="0"/>
    <n v="0"/>
    <x v="2"/>
    <x v="1"/>
    <n v="0"/>
    <s v="White only, Non-Hispanic"/>
    <n v="1"/>
    <n v="0"/>
    <n v="1"/>
    <n v="0"/>
    <x v="1"/>
    <n v="1"/>
    <n v="1"/>
    <d v="2024-02-09T00:00:00"/>
    <x v="39"/>
    <n v="13"/>
    <n v="1"/>
    <n v="369.23076923076923"/>
  </r>
  <r>
    <n v="32078"/>
    <x v="12"/>
    <x v="464"/>
    <x v="831"/>
    <x v="0"/>
    <x v="0"/>
    <x v="1"/>
    <x v="3"/>
    <n v="42"/>
    <n v="1.70000004768372"/>
    <n v="106.58999633789099"/>
    <n v="36.810001373291001"/>
    <x v="2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0"/>
    <n v="1"/>
    <n v="0"/>
    <x v="2"/>
    <n v="0"/>
    <n v="0"/>
    <d v="2022-05-11T00:00:00"/>
    <x v="185"/>
    <n v="5"/>
    <n v="1"/>
    <n v="480"/>
  </r>
  <r>
    <n v="32079"/>
    <x v="20"/>
    <x v="358"/>
    <x v="1697"/>
    <x v="1"/>
    <x v="0"/>
    <x v="2"/>
    <x v="1"/>
    <n v="93"/>
    <n v="1.54999995231628"/>
    <n v="72.569999694824205"/>
    <n v="30.229999542236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1"/>
    <d v="2020-05-04T00:00:00"/>
    <x v="352"/>
    <n v="19"/>
    <n v="1"/>
    <n v="364.73684210526318"/>
  </r>
  <r>
    <n v="32080"/>
    <x v="18"/>
    <x v="211"/>
    <x v="524"/>
    <x v="1"/>
    <x v="0"/>
    <x v="2"/>
    <x v="4"/>
    <n v="45"/>
    <n v="1.6499999761581401"/>
    <n v="78.470001220703097"/>
    <n v="28.7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3-03-11T00:00:00"/>
    <x v="101"/>
    <n v="27"/>
    <n v="0"/>
    <n v="318.51851851851853"/>
  </r>
  <r>
    <n v="32081"/>
    <x v="19"/>
    <x v="381"/>
    <x v="1502"/>
    <x v="0"/>
    <x v="0"/>
    <x v="2"/>
    <x v="1"/>
    <n v="83"/>
    <n v="1.7300000190734901"/>
    <n v="86.180000305175795"/>
    <n v="28.889999389648398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11-17T00:00:00"/>
    <x v="649"/>
    <n v="15"/>
    <n v="1"/>
    <n v="375.33333333333331"/>
  </r>
  <r>
    <n v="32082"/>
    <x v="10"/>
    <x v="122"/>
    <x v="1195"/>
    <x v="1"/>
    <x v="2"/>
    <x v="4"/>
    <x v="6"/>
    <n v="65"/>
    <n v="1.7300000190734901"/>
    <n v="83.910003662109403"/>
    <n v="28.129999160766602"/>
    <x v="4"/>
    <x v="4"/>
    <x v="0"/>
    <n v="0"/>
    <n v="0"/>
    <n v="0"/>
    <x v="0"/>
    <n v="0"/>
    <n v="0"/>
    <x v="0"/>
    <n v="1"/>
    <x v="1"/>
    <n v="1"/>
    <n v="0"/>
    <n v="1"/>
    <n v="1"/>
    <n v="1"/>
    <n v="0"/>
    <x v="2"/>
    <x v="1"/>
    <n v="1"/>
    <s v="White only, Non-Hispanic"/>
    <n v="0"/>
    <n v="0"/>
    <n v="0"/>
    <n v="1"/>
    <x v="0"/>
    <n v="0"/>
    <n v="0"/>
    <d v="2024-01-08T00:00:00"/>
    <x v="334"/>
    <n v="20"/>
    <n v="1"/>
    <n v="372.5"/>
  </r>
  <r>
    <n v="32083"/>
    <x v="17"/>
    <x v="126"/>
    <x v="1219"/>
    <x v="0"/>
    <x v="0"/>
    <x v="2"/>
    <x v="5"/>
    <n v="73"/>
    <n v="1.7799999713897701"/>
    <n v="103.419998168945"/>
    <n v="32.7099990844726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8-31T00:00:00"/>
    <x v="718"/>
    <n v="28"/>
    <n v="0"/>
    <n v="322.5"/>
  </r>
  <r>
    <n v="32084"/>
    <x v="22"/>
    <x v="32"/>
    <x v="1159"/>
    <x v="1"/>
    <x v="0"/>
    <x v="1"/>
    <x v="6"/>
    <n v="65"/>
    <n v="1.5700000524520901"/>
    <n v="95.25"/>
    <n v="38.409999847412102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19-07-04T00:00:00"/>
    <x v="391"/>
    <n v="29"/>
    <n v="1"/>
    <n v="332.75862068965517"/>
  </r>
  <r>
    <n v="32085"/>
    <x v="36"/>
    <x v="473"/>
    <x v="425"/>
    <x v="0"/>
    <x v="0"/>
    <x v="1"/>
    <x v="2"/>
    <n v="55"/>
    <n v="1.75"/>
    <n v="92.989997863769503"/>
    <n v="30.2700004577637"/>
    <x v="0"/>
    <x v="6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17T00:00:00"/>
    <x v="131"/>
    <n v="29"/>
    <n v="0"/>
    <n v="317.24137931034483"/>
  </r>
  <r>
    <n v="32086"/>
    <x v="20"/>
    <x v="306"/>
    <x v="501"/>
    <x v="0"/>
    <x v="2"/>
    <x v="2"/>
    <x v="7"/>
    <n v="25"/>
    <n v="1.7300000190734901"/>
    <n v="79.379997253417997"/>
    <n v="26.610000610351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1"/>
    <d v="2020-08-10T00:00:00"/>
    <x v="65"/>
    <n v="14"/>
    <n v="1"/>
    <n v="364.28571428571428"/>
  </r>
  <r>
    <n v="32087"/>
    <x v="44"/>
    <x v="301"/>
    <x v="586"/>
    <x v="1"/>
    <x v="2"/>
    <x v="0"/>
    <x v="8"/>
    <n v="63"/>
    <n v="1.7799999713897701"/>
    <n v="71.669998168945298"/>
    <n v="22.6700000762938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0-03-24T00:00:00"/>
    <x v="926"/>
    <n v="4"/>
    <n v="2"/>
    <n v="632.5"/>
  </r>
  <r>
    <n v="32088"/>
    <x v="50"/>
    <x v="433"/>
    <x v="292"/>
    <x v="1"/>
    <x v="1"/>
    <x v="1"/>
    <x v="2"/>
    <n v="55"/>
    <n v="1.6499999761581401"/>
    <n v="83.910003662109403"/>
    <n v="30.790000915527301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Black only, Non-Hispanic"/>
    <n v="0"/>
    <n v="1"/>
    <n v="1"/>
    <n v="1"/>
    <x v="0"/>
    <n v="0"/>
    <n v="0"/>
    <d v="2020-12-05T00:00:00"/>
    <x v="69"/>
    <n v="16"/>
    <n v="1"/>
    <n v="368.75"/>
  </r>
  <r>
    <n v="32089"/>
    <x v="21"/>
    <x v="510"/>
    <x v="182"/>
    <x v="0"/>
    <x v="2"/>
    <x v="1"/>
    <x v="11"/>
    <n v="37"/>
    <n v="1.7799999713897701"/>
    <n v="108.860000610352"/>
    <n v="34.43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1"/>
    <d v="2024-03-23T00:00:00"/>
    <x v="116"/>
    <n v="19"/>
    <n v="0"/>
    <n v="326.31578947368422"/>
  </r>
  <r>
    <n v="32090"/>
    <x v="36"/>
    <x v="81"/>
    <x v="392"/>
    <x v="1"/>
    <x v="1"/>
    <x v="1"/>
    <x v="4"/>
    <n v="49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7-29T00:00:00"/>
    <x v="68"/>
    <n v="28"/>
    <n v="0"/>
    <n v="317.85714285714283"/>
  </r>
  <r>
    <n v="32091"/>
    <x v="20"/>
    <x v="111"/>
    <x v="252"/>
    <x v="1"/>
    <x v="2"/>
    <x v="4"/>
    <x v="12"/>
    <n v="18"/>
    <n v="1.70000004768372"/>
    <n v="65.769996643066406"/>
    <n v="22.709999084472699"/>
    <x v="3"/>
    <x v="1"/>
    <x v="0"/>
    <n v="0"/>
    <n v="0"/>
    <n v="0"/>
    <x v="0"/>
    <n v="0"/>
    <n v="1"/>
    <x v="1"/>
    <n v="0"/>
    <x v="0"/>
    <n v="0"/>
    <n v="0"/>
    <n v="0"/>
    <n v="0"/>
    <n v="0"/>
    <n v="1"/>
    <x v="0"/>
    <x v="0"/>
    <n v="1"/>
    <s v="Multiracial, Non-Hispanic"/>
    <n v="0"/>
    <n v="0"/>
    <n v="0"/>
    <n v="1"/>
    <x v="1"/>
    <n v="0"/>
    <n v="0"/>
    <d v="2023-03-30T00:00:00"/>
    <x v="214"/>
    <n v="7"/>
    <n v="2"/>
    <n v="485.71428571428572"/>
  </r>
  <r>
    <n v="32092"/>
    <x v="42"/>
    <x v="273"/>
    <x v="1411"/>
    <x v="0"/>
    <x v="2"/>
    <x v="1"/>
    <x v="12"/>
    <n v="22"/>
    <n v="1.7799999713897701"/>
    <n v="106.58999633789099"/>
    <n v="33.720001220703097"/>
    <x v="0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1"/>
    <n v="0"/>
    <s v="White only, Non-Hispanic"/>
    <n v="0"/>
    <n v="0"/>
    <n v="1"/>
    <n v="0"/>
    <x v="0"/>
    <n v="0"/>
    <n v="0"/>
    <d v="2021-02-23T00:00:00"/>
    <x v="225"/>
    <n v="25"/>
    <n v="2"/>
    <n v="352"/>
  </r>
  <r>
    <n v="32093"/>
    <x v="2"/>
    <x v="281"/>
    <x v="158"/>
    <x v="0"/>
    <x v="2"/>
    <x v="3"/>
    <x v="6"/>
    <n v="65"/>
    <n v="1.7300000190734901"/>
    <n v="104.330001831055"/>
    <n v="34.970001220703097"/>
    <x v="0"/>
    <x v="3"/>
    <x v="0"/>
    <n v="0"/>
    <n v="0"/>
    <n v="0"/>
    <x v="0"/>
    <n v="1"/>
    <n v="0"/>
    <x v="0"/>
    <n v="1"/>
    <x v="1"/>
    <n v="1"/>
    <n v="0"/>
    <n v="0"/>
    <n v="1"/>
    <n v="0"/>
    <n v="0"/>
    <x v="2"/>
    <x v="1"/>
    <n v="1"/>
    <s v="White only, Non-Hispanic"/>
    <n v="1"/>
    <n v="0"/>
    <n v="1"/>
    <n v="1"/>
    <x v="2"/>
    <n v="0"/>
    <n v="1"/>
    <d v="2024-01-05T00:00:00"/>
    <x v="990"/>
    <n v="30"/>
    <n v="2"/>
    <n v="351.66666666666669"/>
  </r>
  <r>
    <n v="32094"/>
    <x v="27"/>
    <x v="513"/>
    <x v="32"/>
    <x v="1"/>
    <x v="2"/>
    <x v="2"/>
    <x v="3"/>
    <n v="41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6-16T00:00:00"/>
    <x v="97"/>
    <n v="23"/>
    <n v="0"/>
    <n v="321.73913043478262"/>
  </r>
  <r>
    <n v="32095"/>
    <x v="32"/>
    <x v="487"/>
    <x v="1077"/>
    <x v="0"/>
    <x v="0"/>
    <x v="2"/>
    <x v="5"/>
    <n v="74"/>
    <n v="1.83000004291534"/>
    <n v="108.860000610352"/>
    <n v="32.549999237060497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2-03-16T00:00:00"/>
    <x v="122"/>
    <n v="16"/>
    <n v="2"/>
    <n v="390"/>
  </r>
  <r>
    <n v="32096"/>
    <x v="8"/>
    <x v="221"/>
    <x v="1772"/>
    <x v="0"/>
    <x v="2"/>
    <x v="1"/>
    <x v="9"/>
    <n v="77"/>
    <n v="1.54999995231628"/>
    <n v="68.040000915527301"/>
    <n v="28.340000152587901"/>
    <x v="4"/>
    <x v="3"/>
    <x v="1"/>
    <n v="1"/>
    <n v="0"/>
    <n v="1"/>
    <x v="0"/>
    <n v="0"/>
    <n v="0"/>
    <x v="0"/>
    <n v="0"/>
    <x v="1"/>
    <n v="0"/>
    <n v="0"/>
    <n v="0"/>
    <n v="1"/>
    <n v="0"/>
    <n v="0"/>
    <x v="0"/>
    <x v="0"/>
    <n v="0"/>
    <s v="Other race only, Non-Hispanic"/>
    <n v="0"/>
    <n v="0"/>
    <n v="0"/>
    <n v="0"/>
    <x v="2"/>
    <n v="0"/>
    <n v="0"/>
    <d v="2023-09-30T00:00:00"/>
    <x v="440"/>
    <n v="13"/>
    <n v="3"/>
    <n v="459.23076923076923"/>
  </r>
  <r>
    <n v="32097"/>
    <x v="14"/>
    <x v="19"/>
    <x v="1057"/>
    <x v="0"/>
    <x v="0"/>
    <x v="1"/>
    <x v="5"/>
    <n v="70"/>
    <n v="1.6000000238418599"/>
    <n v="62.599998474121101"/>
    <n v="24.450000762939499"/>
    <x v="3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0"/>
    <n v="0"/>
    <n v="0"/>
    <d v="2022-07-30T00:00:00"/>
    <x v="97"/>
    <n v="20"/>
    <n v="2"/>
    <n v="370"/>
  </r>
  <r>
    <n v="32098"/>
    <x v="9"/>
    <x v="452"/>
    <x v="1446"/>
    <x v="0"/>
    <x v="1"/>
    <x v="4"/>
    <x v="6"/>
    <n v="67"/>
    <n v="1.7799999713897701"/>
    <n v="70.309997558593807"/>
    <n v="22.2399997711182"/>
    <x v="3"/>
    <x v="2"/>
    <x v="0"/>
    <n v="1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1"/>
    <d v="2021-06-10T00:00:00"/>
    <x v="682"/>
    <n v="17"/>
    <n v="2"/>
    <n v="380.58823529411762"/>
  </r>
  <r>
    <n v="32099"/>
    <x v="49"/>
    <x v="403"/>
    <x v="1169"/>
    <x v="1"/>
    <x v="0"/>
    <x v="1"/>
    <x v="4"/>
    <n v="47"/>
    <n v="1.6000000238418599"/>
    <n v="63.5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28T00:00:00"/>
    <x v="10"/>
    <n v="3"/>
    <n v="0"/>
    <n v="466.66666666666669"/>
  </r>
  <r>
    <n v="32100"/>
    <x v="32"/>
    <x v="533"/>
    <x v="1484"/>
    <x v="0"/>
    <x v="2"/>
    <x v="1"/>
    <x v="8"/>
    <n v="63"/>
    <n v="1.8500000238418599"/>
    <n v="88.449996948242202"/>
    <n v="25.7299995422363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2-03-18T00:00:00"/>
    <x v="930"/>
    <n v="22"/>
    <n v="1"/>
    <n v="342.27272727272725"/>
  </r>
  <r>
    <n v="32101"/>
    <x v="50"/>
    <x v="335"/>
    <x v="1335"/>
    <x v="0"/>
    <x v="2"/>
    <x v="1"/>
    <x v="5"/>
    <n v="74"/>
    <n v="1.6799999475479099"/>
    <n v="86.180000305175795"/>
    <n v="30.670000076293899"/>
    <x v="0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Other race only, Non-Hispanic"/>
    <n v="0"/>
    <n v="1"/>
    <n v="0"/>
    <n v="1"/>
    <x v="3"/>
    <n v="0"/>
    <n v="1"/>
    <d v="2021-08-20T00:00:00"/>
    <x v="168"/>
    <n v="27"/>
    <n v="2"/>
    <n v="353.33333333333331"/>
  </r>
  <r>
    <n v="32102"/>
    <x v="37"/>
    <x v="393"/>
    <x v="1805"/>
    <x v="0"/>
    <x v="0"/>
    <x v="1"/>
    <x v="12"/>
    <n v="19"/>
    <n v="1.7300000190734901"/>
    <n v="94.800003051757798"/>
    <n v="31.780000686645501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4-14T00:00:00"/>
    <x v="299"/>
    <n v="5"/>
    <n v="2"/>
    <n v="560"/>
  </r>
  <r>
    <n v="32103"/>
    <x v="7"/>
    <x v="376"/>
    <x v="1244"/>
    <x v="0"/>
    <x v="0"/>
    <x v="2"/>
    <x v="10"/>
    <n v="54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2-05-02T00:00:00"/>
    <x v="68"/>
    <n v="28"/>
    <n v="0"/>
    <n v="317.85714285714283"/>
  </r>
  <r>
    <n v="32104"/>
    <x v="3"/>
    <x v="166"/>
    <x v="892"/>
    <x v="1"/>
    <x v="0"/>
    <x v="2"/>
    <x v="2"/>
    <n v="58"/>
    <n v="1.7300000190734901"/>
    <n v="56.700000762939503"/>
    <n v="19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3-20T00:00:00"/>
    <x v="72"/>
    <n v="9"/>
    <n v="0"/>
    <n v="355.55555555555554"/>
  </r>
  <r>
    <n v="32105"/>
    <x v="51"/>
    <x v="550"/>
    <x v="947"/>
    <x v="1"/>
    <x v="0"/>
    <x v="2"/>
    <x v="5"/>
    <n v="70"/>
    <n v="1.6000000238418599"/>
    <n v="72.569999694824205"/>
    <n v="28.340000152587901"/>
    <x v="4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15T00:00:00"/>
    <x v="65"/>
    <n v="11"/>
    <n v="3"/>
    <n v="463.63636363636363"/>
  </r>
  <r>
    <n v="32106"/>
    <x v="8"/>
    <x v="18"/>
    <x v="1440"/>
    <x v="1"/>
    <x v="2"/>
    <x v="1"/>
    <x v="12"/>
    <n v="18"/>
    <n v="1.5700000524520901"/>
    <n v="49.900001525878899"/>
    <n v="20.1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0"/>
    <n v="0"/>
    <n v="0"/>
    <n v="0"/>
    <x v="0"/>
    <n v="0"/>
    <n v="0"/>
    <d v="2021-04-20T00:00:00"/>
    <x v="62"/>
    <n v="17"/>
    <n v="0"/>
    <n v="329.41176470588238"/>
  </r>
  <r>
    <n v="32107"/>
    <x v="38"/>
    <x v="241"/>
    <x v="593"/>
    <x v="0"/>
    <x v="1"/>
    <x v="4"/>
    <x v="5"/>
    <n v="73"/>
    <n v="1.75"/>
    <n v="86.180000305175795"/>
    <n v="28.059999465942401"/>
    <x v="4"/>
    <x v="0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8-06T00:00:00"/>
    <x v="1000"/>
    <n v="17"/>
    <n v="2"/>
    <n v="384.11764705882354"/>
  </r>
  <r>
    <n v="32108"/>
    <x v="11"/>
    <x v="15"/>
    <x v="1129"/>
    <x v="1"/>
    <x v="2"/>
    <x v="2"/>
    <x v="11"/>
    <n v="37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2-07-18T00:00:00"/>
    <x v="14"/>
    <n v="5"/>
    <n v="0"/>
    <n v="400"/>
  </r>
  <r>
    <n v="32109"/>
    <x v="23"/>
    <x v="436"/>
    <x v="1673"/>
    <x v="1"/>
    <x v="2"/>
    <x v="1"/>
    <x v="5"/>
    <n v="73"/>
    <n v="1.70000004768372"/>
    <n v="86.180000305175795"/>
    <n v="29.7600002288818"/>
    <x v="4"/>
    <x v="4"/>
    <x v="1"/>
    <n v="0"/>
    <n v="0"/>
    <n v="0"/>
    <x v="0"/>
    <n v="1"/>
    <n v="0"/>
    <x v="0"/>
    <n v="0"/>
    <x v="1"/>
    <n v="0"/>
    <n v="0"/>
    <n v="0"/>
    <n v="1"/>
    <n v="0"/>
    <n v="0"/>
    <x v="1"/>
    <x v="0"/>
    <n v="1"/>
    <s v="White only, Non-Hispanic"/>
    <n v="0"/>
    <n v="0"/>
    <n v="0"/>
    <n v="1"/>
    <x v="0"/>
    <n v="0"/>
    <n v="0"/>
    <d v="2024-04-06T00:00:00"/>
    <x v="1019"/>
    <n v="30"/>
    <n v="2"/>
    <n v="354.33333333333331"/>
  </r>
  <r>
    <n v="32110"/>
    <x v="42"/>
    <x v="308"/>
    <x v="822"/>
    <x v="0"/>
    <x v="1"/>
    <x v="4"/>
    <x v="8"/>
    <n v="62"/>
    <n v="1.79999995231628"/>
    <n v="81.650001525878906"/>
    <n v="25.100000381469702"/>
    <x v="4"/>
    <x v="4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0-07-23T00:00:00"/>
    <x v="125"/>
    <n v="26"/>
    <n v="1"/>
    <n v="343.07692307692309"/>
  </r>
  <r>
    <n v="32111"/>
    <x v="11"/>
    <x v="373"/>
    <x v="639"/>
    <x v="0"/>
    <x v="2"/>
    <x v="1"/>
    <x v="5"/>
    <n v="71"/>
    <n v="1.70000004768372"/>
    <n v="79.379997253417997"/>
    <n v="27.409999847412099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21T00:00:00"/>
    <x v="164"/>
    <n v="20"/>
    <n v="1"/>
    <n v="350.5"/>
  </r>
  <r>
    <n v="32112"/>
    <x v="43"/>
    <x v="237"/>
    <x v="1311"/>
    <x v="0"/>
    <x v="2"/>
    <x v="0"/>
    <x v="11"/>
    <n v="37"/>
    <n v="1.8500000238418599"/>
    <n v="88.900001525878906"/>
    <n v="25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2-03-21T00:00:00"/>
    <x v="3"/>
    <n v="30"/>
    <n v="0"/>
    <n v="316.66666666666669"/>
  </r>
  <r>
    <n v="32113"/>
    <x v="10"/>
    <x v="168"/>
    <x v="1804"/>
    <x v="0"/>
    <x v="2"/>
    <x v="0"/>
    <x v="6"/>
    <n v="65"/>
    <n v="1.79999995231628"/>
    <n v="86.180000305175795"/>
    <n v="26.5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04-16T00:00:00"/>
    <x v="912"/>
    <n v="21"/>
    <n v="2"/>
    <n v="364.28571428571428"/>
  </r>
  <r>
    <n v="32114"/>
    <x v="32"/>
    <x v="230"/>
    <x v="1203"/>
    <x v="0"/>
    <x v="0"/>
    <x v="0"/>
    <x v="3"/>
    <n v="42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1-21T00:00:00"/>
    <x v="68"/>
    <n v="28"/>
    <n v="0"/>
    <n v="317.85714285714283"/>
  </r>
  <r>
    <n v="32115"/>
    <x v="0"/>
    <x v="280"/>
    <x v="219"/>
    <x v="1"/>
    <x v="0"/>
    <x v="0"/>
    <x v="3"/>
    <n v="41"/>
    <n v="1.79999995231628"/>
    <n v="89.360000610351605"/>
    <n v="27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0"/>
    <d v="2021-01-21T00:00:00"/>
    <x v="59"/>
    <n v="7"/>
    <n v="0"/>
    <n v="371.42857142857144"/>
  </r>
  <r>
    <n v="32116"/>
    <x v="15"/>
    <x v="150"/>
    <x v="1445"/>
    <x v="0"/>
    <x v="0"/>
    <x v="1"/>
    <x v="4"/>
    <n v="47"/>
    <n v="1.7799999713897701"/>
    <n v="120.199996948242"/>
    <n v="38.0200004577637"/>
    <x v="2"/>
    <x v="5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0"/>
    <n v="0"/>
    <n v="0"/>
    <x v="0"/>
    <n v="0"/>
    <n v="1"/>
    <d v="2021-08-23T00:00:00"/>
    <x v="147"/>
    <n v="9"/>
    <n v="2"/>
    <n v="444.44444444444446"/>
  </r>
  <r>
    <n v="32117"/>
    <x v="7"/>
    <x v="80"/>
    <x v="1786"/>
    <x v="1"/>
    <x v="0"/>
    <x v="1"/>
    <x v="6"/>
    <n v="67"/>
    <n v="1.70000004768372"/>
    <n v="90.720001220703097"/>
    <n v="31.319999694824201"/>
    <x v="0"/>
    <x v="0"/>
    <x v="0"/>
    <n v="0"/>
    <n v="0"/>
    <n v="0"/>
    <x v="0"/>
    <n v="0"/>
    <n v="0"/>
    <x v="0"/>
    <n v="1"/>
    <x v="1"/>
    <n v="0"/>
    <n v="1"/>
    <n v="0"/>
    <n v="0"/>
    <n v="0"/>
    <n v="0"/>
    <x v="0"/>
    <x v="1"/>
    <n v="1"/>
    <s v="Black only, Non-Hispanic"/>
    <n v="0"/>
    <n v="0"/>
    <n v="0"/>
    <n v="1"/>
    <x v="2"/>
    <n v="0"/>
    <n v="0"/>
    <d v="2021-09-20T00:00:00"/>
    <x v="37"/>
    <n v="11"/>
    <n v="1"/>
    <n v="388.18181818181819"/>
  </r>
  <r>
    <n v="32118"/>
    <x v="20"/>
    <x v="111"/>
    <x v="1825"/>
    <x v="1"/>
    <x v="2"/>
    <x v="1"/>
    <x v="6"/>
    <n v="65"/>
    <n v="1.54999995231628"/>
    <n v="50.799999237060497"/>
    <n v="21.1599998474120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3-11-01T00:00:00"/>
    <x v="278"/>
    <n v="20"/>
    <n v="1"/>
    <n v="347.5"/>
  </r>
  <r>
    <n v="32119"/>
    <x v="42"/>
    <x v="234"/>
    <x v="48"/>
    <x v="0"/>
    <x v="2"/>
    <x v="1"/>
    <x v="2"/>
    <n v="57"/>
    <n v="1.83000004291534"/>
    <n v="113.40000152587901"/>
    <n v="33.909999847412102"/>
    <x v="0"/>
    <x v="5"/>
    <x v="0"/>
    <n v="0"/>
    <n v="1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1"/>
    <n v="1"/>
    <n v="0"/>
    <x v="1"/>
    <n v="0"/>
    <n v="1"/>
    <d v="2019-08-18T00:00:00"/>
    <x v="940"/>
    <n v="30"/>
    <n v="3"/>
    <n v="363.33333333333331"/>
  </r>
  <r>
    <n v="32120"/>
    <x v="20"/>
    <x v="279"/>
    <x v="1490"/>
    <x v="1"/>
    <x v="0"/>
    <x v="1"/>
    <x v="9"/>
    <n v="78"/>
    <n v="1.5199999809265099"/>
    <n v="77.110000610351605"/>
    <n v="33.200000762939503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19-10-05T00:00:00"/>
    <x v="48"/>
    <n v="21"/>
    <n v="0"/>
    <n v="341.90476190476193"/>
  </r>
  <r>
    <n v="32121"/>
    <x v="23"/>
    <x v="436"/>
    <x v="1702"/>
    <x v="1"/>
    <x v="0"/>
    <x v="2"/>
    <x v="3"/>
    <n v="40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1"/>
    <n v="0"/>
    <n v="0"/>
    <x v="2"/>
    <n v="0"/>
    <n v="0"/>
    <d v="2023-06-07T00:00:00"/>
    <x v="21"/>
    <n v="19"/>
    <n v="1"/>
    <n v="347.36842105263156"/>
  </r>
  <r>
    <n v="32122"/>
    <x v="24"/>
    <x v="528"/>
    <x v="1045"/>
    <x v="1"/>
    <x v="0"/>
    <x v="0"/>
    <x v="8"/>
    <n v="61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1"/>
    <n v="0"/>
    <n v="0"/>
    <d v="2022-09-27T00:00:00"/>
    <x v="28"/>
    <n v="9"/>
    <n v="0"/>
    <n v="356.66666666666669"/>
  </r>
  <r>
    <n v="32123"/>
    <x v="15"/>
    <x v="20"/>
    <x v="1699"/>
    <x v="0"/>
    <x v="1"/>
    <x v="4"/>
    <x v="5"/>
    <n v="74"/>
    <n v="1.7799999713897701"/>
    <n v="92.989997863769503"/>
    <n v="29.409999847412099"/>
    <x v="4"/>
    <x v="2"/>
    <x v="0"/>
    <n v="0"/>
    <n v="1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12-29T00:00:00"/>
    <x v="265"/>
    <n v="18"/>
    <n v="2"/>
    <n v="391.11111111111109"/>
  </r>
  <r>
    <n v="32124"/>
    <x v="49"/>
    <x v="248"/>
    <x v="261"/>
    <x v="0"/>
    <x v="2"/>
    <x v="2"/>
    <x v="1"/>
    <n v="88"/>
    <n v="1.96000003814697"/>
    <n v="104.330001831055"/>
    <n v="27.2700004577637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3"/>
    <x v="3"/>
    <n v="1"/>
    <s v="Black only, Non-Hispanic"/>
    <n v="0"/>
    <n v="1"/>
    <n v="0"/>
    <n v="0"/>
    <x v="2"/>
    <n v="0"/>
    <n v="0"/>
    <d v="2020-07-18T00:00:00"/>
    <x v="199"/>
    <n v="12"/>
    <n v="1"/>
    <n v="398.33333333333331"/>
  </r>
  <r>
    <n v="32125"/>
    <x v="9"/>
    <x v="452"/>
    <x v="1675"/>
    <x v="1"/>
    <x v="2"/>
    <x v="2"/>
    <x v="2"/>
    <n v="55"/>
    <n v="1.7300000190734901"/>
    <n v="84.370002746582003"/>
    <n v="28.280000686645501"/>
    <x v="4"/>
    <x v="5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3-14T00:00:00"/>
    <x v="516"/>
    <n v="26"/>
    <n v="2"/>
    <n v="350"/>
  </r>
  <r>
    <n v="32126"/>
    <x v="34"/>
    <x v="77"/>
    <x v="593"/>
    <x v="0"/>
    <x v="0"/>
    <x v="1"/>
    <x v="12"/>
    <n v="18"/>
    <n v="1.7300000190734901"/>
    <n v="49.900001525878899"/>
    <n v="16.7299995422363"/>
    <x v="5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8-17T00:00:00"/>
    <x v="31"/>
    <n v="28"/>
    <n v="1"/>
    <n v="332.14285714285717"/>
  </r>
  <r>
    <n v="32127"/>
    <x v="20"/>
    <x v="435"/>
    <x v="924"/>
    <x v="1"/>
    <x v="2"/>
    <x v="4"/>
    <x v="2"/>
    <n v="59"/>
    <n v="1.6000000238418599"/>
    <n v="127.01000213623"/>
    <n v="49.599998474121101"/>
    <x v="1"/>
    <x v="5"/>
    <x v="0"/>
    <n v="1"/>
    <n v="1"/>
    <n v="1"/>
    <x v="0"/>
    <n v="0"/>
    <n v="0"/>
    <x v="0"/>
    <n v="0"/>
    <x v="0"/>
    <n v="0"/>
    <n v="1"/>
    <n v="0"/>
    <n v="1"/>
    <n v="0"/>
    <n v="0"/>
    <x v="1"/>
    <x v="0"/>
    <n v="1"/>
    <s v="Hispanic"/>
    <n v="1"/>
    <n v="1"/>
    <n v="0"/>
    <n v="0"/>
    <x v="1"/>
    <n v="0"/>
    <n v="0"/>
    <d v="2022-03-05T00:00:00"/>
    <x v="303"/>
    <n v="8"/>
    <n v="3"/>
    <n v="537.5"/>
  </r>
  <r>
    <n v="32128"/>
    <x v="20"/>
    <x v="424"/>
    <x v="24"/>
    <x v="1"/>
    <x v="2"/>
    <x v="0"/>
    <x v="12"/>
    <n v="24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Other race only, Non-Hispanic"/>
    <n v="0"/>
    <n v="1"/>
    <n v="1"/>
    <n v="1"/>
    <x v="1"/>
    <n v="0"/>
    <n v="0"/>
    <d v="2020-06-10T00:00:00"/>
    <x v="182"/>
    <n v="26"/>
    <n v="0"/>
    <n v="319.23076923076923"/>
  </r>
  <r>
    <n v="32129"/>
    <x v="36"/>
    <x v="277"/>
    <x v="1248"/>
    <x v="0"/>
    <x v="0"/>
    <x v="2"/>
    <x v="12"/>
    <n v="20"/>
    <n v="1.79999995231628"/>
    <n v="65.769996643066406"/>
    <n v="20.21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10-14T00:00:00"/>
    <x v="68"/>
    <n v="28"/>
    <n v="0"/>
    <n v="317.85714285714283"/>
  </r>
  <r>
    <n v="32130"/>
    <x v="35"/>
    <x v="146"/>
    <x v="1489"/>
    <x v="0"/>
    <x v="2"/>
    <x v="4"/>
    <x v="2"/>
    <n v="56"/>
    <n v="1.79999995231628"/>
    <n v="131.53999328613301"/>
    <n v="40.4500007629395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2-19T00:00:00"/>
    <x v="116"/>
    <n v="19"/>
    <n v="0"/>
    <n v="326.31578947368422"/>
  </r>
  <r>
    <n v="32131"/>
    <x v="11"/>
    <x v="373"/>
    <x v="1643"/>
    <x v="0"/>
    <x v="0"/>
    <x v="2"/>
    <x v="12"/>
    <n v="22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White only, Non-Hispanic"/>
    <n v="0"/>
    <n v="0"/>
    <n v="0"/>
    <n v="0"/>
    <x v="1"/>
    <n v="1"/>
    <n v="1"/>
    <d v="2024-02-05T00:00:00"/>
    <x v="56"/>
    <n v="15"/>
    <n v="0"/>
    <n v="353.33333333333331"/>
  </r>
  <r>
    <n v="32132"/>
    <x v="1"/>
    <x v="208"/>
    <x v="1335"/>
    <x v="0"/>
    <x v="2"/>
    <x v="4"/>
    <x v="10"/>
    <n v="50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8-03T00:00:00"/>
    <x v="23"/>
    <n v="10"/>
    <n v="0"/>
    <n v="350"/>
  </r>
  <r>
    <n v="32133"/>
    <x v="19"/>
    <x v="419"/>
    <x v="1487"/>
    <x v="1"/>
    <x v="2"/>
    <x v="1"/>
    <x v="8"/>
    <n v="62"/>
    <n v="1.5199999809265099"/>
    <n v="44.450000762939503"/>
    <n v="19.139999389648398"/>
    <x v="3"/>
    <x v="3"/>
    <x v="0"/>
    <n v="1"/>
    <n v="0"/>
    <n v="1"/>
    <x v="0"/>
    <n v="1"/>
    <n v="0"/>
    <x v="0"/>
    <n v="1"/>
    <x v="0"/>
    <n v="0"/>
    <n v="0"/>
    <n v="0"/>
    <n v="0"/>
    <n v="0"/>
    <n v="0"/>
    <x v="2"/>
    <x v="0"/>
    <n v="1"/>
    <s v="Black only, Non-Hispanic"/>
    <n v="1"/>
    <n v="1"/>
    <n v="0"/>
    <n v="1"/>
    <x v="0"/>
    <n v="0"/>
    <n v="1"/>
    <d v="2023-12-21T00:00:00"/>
    <x v="560"/>
    <n v="25"/>
    <n v="4"/>
    <n v="384.8"/>
  </r>
  <r>
    <n v="32134"/>
    <x v="22"/>
    <x v="293"/>
    <x v="729"/>
    <x v="0"/>
    <x v="0"/>
    <x v="2"/>
    <x v="9"/>
    <n v="77"/>
    <n v="1.7300000190734901"/>
    <n v="95.25"/>
    <n v="31.930000305175799"/>
    <x v="0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4-03-20T00:00:00"/>
    <x v="761"/>
    <n v="7"/>
    <n v="1"/>
    <n v="452.85714285714283"/>
  </r>
  <r>
    <n v="32135"/>
    <x v="26"/>
    <x v="105"/>
    <x v="341"/>
    <x v="1"/>
    <x v="0"/>
    <x v="2"/>
    <x v="6"/>
    <n v="68"/>
    <n v="1.6799999475479099"/>
    <n v="70.309997558593807"/>
    <n v="25.0200004577637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1-10T00:00:00"/>
    <x v="230"/>
    <n v="9"/>
    <n v="1"/>
    <n v="408.88888888888891"/>
  </r>
  <r>
    <n v="32136"/>
    <x v="24"/>
    <x v="155"/>
    <x v="1671"/>
    <x v="0"/>
    <x v="2"/>
    <x v="3"/>
    <x v="6"/>
    <n v="66"/>
    <n v="1.7799999713897701"/>
    <n v="91.629997253417997"/>
    <n v="28.9799995422363"/>
    <x v="4"/>
    <x v="3"/>
    <x v="1"/>
    <n v="1"/>
    <n v="1"/>
    <n v="0"/>
    <x v="0"/>
    <n v="1"/>
    <n v="0"/>
    <x v="0"/>
    <n v="1"/>
    <x v="0"/>
    <n v="0"/>
    <n v="0"/>
    <n v="1"/>
    <n v="1"/>
    <n v="0"/>
    <n v="1"/>
    <x v="3"/>
    <x v="0"/>
    <n v="1"/>
    <s v="White only, Non-Hispanic"/>
    <n v="0"/>
    <n v="1"/>
    <n v="0"/>
    <n v="1"/>
    <x v="3"/>
    <n v="0"/>
    <n v="0"/>
    <d v="2021-07-26T00:00:00"/>
    <x v="1049"/>
    <n v="29"/>
    <n v="5"/>
    <n v="395.17241379310343"/>
  </r>
  <r>
    <n v="32137"/>
    <x v="1"/>
    <x v="176"/>
    <x v="832"/>
    <x v="1"/>
    <x v="0"/>
    <x v="2"/>
    <x v="0"/>
    <n v="33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2"/>
    <n v="0"/>
    <n v="1"/>
    <d v="2019-07-17T00:00:00"/>
    <x v="72"/>
    <n v="9"/>
    <n v="0"/>
    <n v="355.55555555555554"/>
  </r>
  <r>
    <n v="32138"/>
    <x v="17"/>
    <x v="125"/>
    <x v="1295"/>
    <x v="1"/>
    <x v="2"/>
    <x v="2"/>
    <x v="2"/>
    <n v="58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3"/>
    <n v="0"/>
    <n v="0"/>
    <d v="2023-04-14T00:00:00"/>
    <x v="88"/>
    <n v="21"/>
    <n v="0"/>
    <n v="323.8095238095238"/>
  </r>
  <r>
    <n v="32139"/>
    <x v="48"/>
    <x v="560"/>
    <x v="1231"/>
    <x v="1"/>
    <x v="0"/>
    <x v="0"/>
    <x v="0"/>
    <n v="32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Other race only, Non-Hispanic"/>
    <n v="1"/>
    <n v="1"/>
    <n v="0"/>
    <n v="1"/>
    <x v="2"/>
    <n v="0"/>
    <n v="0"/>
    <d v="2021-06-11T00:00:00"/>
    <x v="97"/>
    <n v="23"/>
    <n v="0"/>
    <n v="321.73913043478262"/>
  </r>
  <r>
    <n v="32140"/>
    <x v="17"/>
    <x v="24"/>
    <x v="808"/>
    <x v="1"/>
    <x v="1"/>
    <x v="4"/>
    <x v="10"/>
    <n v="54"/>
    <n v="1.6499999761581401"/>
    <n v="108.860000610352"/>
    <n v="39.939998626708999"/>
    <x v="2"/>
    <x v="0"/>
    <x v="0"/>
    <n v="0"/>
    <n v="0"/>
    <n v="0"/>
    <x v="0"/>
    <n v="1"/>
    <n v="1"/>
    <x v="1"/>
    <n v="1"/>
    <x v="0"/>
    <n v="0"/>
    <n v="1"/>
    <n v="1"/>
    <n v="1"/>
    <n v="1"/>
    <n v="1"/>
    <x v="1"/>
    <x v="0"/>
    <n v="1"/>
    <s v="White only, Non-Hispanic"/>
    <n v="0"/>
    <n v="0"/>
    <n v="1"/>
    <n v="1"/>
    <x v="1"/>
    <n v="0"/>
    <n v="1"/>
    <d v="2021-05-18T00:00:00"/>
    <x v="119"/>
    <n v="1"/>
    <n v="4"/>
    <n v="2900"/>
  </r>
  <r>
    <n v="32141"/>
    <x v="34"/>
    <x v="101"/>
    <x v="914"/>
    <x v="0"/>
    <x v="2"/>
    <x v="2"/>
    <x v="2"/>
    <n v="58"/>
    <n v="1.8500000238418599"/>
    <n v="92.989997863769503"/>
    <n v="27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7-18T00:00:00"/>
    <x v="68"/>
    <n v="28"/>
    <n v="0"/>
    <n v="317.85714285714283"/>
  </r>
  <r>
    <n v="32142"/>
    <x v="12"/>
    <x v="434"/>
    <x v="1639"/>
    <x v="1"/>
    <x v="0"/>
    <x v="4"/>
    <x v="2"/>
    <n v="59"/>
    <n v="1.75"/>
    <n v="91.169998168945298"/>
    <n v="29.6800003051757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1"/>
    <d v="2023-10-09T00:00:00"/>
    <x v="11"/>
    <n v="26"/>
    <n v="1"/>
    <n v="334.61538461538464"/>
  </r>
  <r>
    <n v="32143"/>
    <x v="28"/>
    <x v="500"/>
    <x v="942"/>
    <x v="0"/>
    <x v="0"/>
    <x v="0"/>
    <x v="12"/>
    <n v="23"/>
    <n v="1.83000004291534"/>
    <n v="154.22000122070301"/>
    <n v="46.110000610351598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0"/>
    <d v="2021-08-29T00:00:00"/>
    <x v="159"/>
    <n v="12"/>
    <n v="1"/>
    <n v="375"/>
  </r>
  <r>
    <n v="32144"/>
    <x v="23"/>
    <x v="269"/>
    <x v="30"/>
    <x v="0"/>
    <x v="0"/>
    <x v="2"/>
    <x v="8"/>
    <n v="61"/>
    <n v="1.7300000190734901"/>
    <n v="102.05999755859401"/>
    <n v="34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1-30T00:00:00"/>
    <x v="561"/>
    <n v="27"/>
    <n v="0"/>
    <n v="318.88888888888891"/>
  </r>
  <r>
    <n v="32145"/>
    <x v="3"/>
    <x v="64"/>
    <x v="982"/>
    <x v="0"/>
    <x v="0"/>
    <x v="1"/>
    <x v="4"/>
    <n v="48"/>
    <n v="1.75"/>
    <n v="83.910003662109403"/>
    <n v="27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2-06-05T00:00:00"/>
    <x v="49"/>
    <n v="25"/>
    <n v="1"/>
    <n v="336"/>
  </r>
  <r>
    <n v="32146"/>
    <x v="12"/>
    <x v="159"/>
    <x v="162"/>
    <x v="0"/>
    <x v="0"/>
    <x v="0"/>
    <x v="3"/>
    <n v="43"/>
    <n v="1.87999999523163"/>
    <n v="77.110000610351605"/>
    <n v="21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13T00:00:00"/>
    <x v="56"/>
    <n v="16"/>
    <n v="0"/>
    <n v="331.25"/>
  </r>
  <r>
    <n v="32147"/>
    <x v="34"/>
    <x v="101"/>
    <x v="131"/>
    <x v="0"/>
    <x v="1"/>
    <x v="1"/>
    <x v="0"/>
    <n v="31"/>
    <n v="1.7300000190734901"/>
    <n v="69.849998474121094"/>
    <n v="23.4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3"/>
    <n v="0"/>
    <n v="0"/>
    <d v="2020-04-02T00:00:00"/>
    <x v="131"/>
    <n v="29"/>
    <n v="0"/>
    <n v="317.24137931034483"/>
  </r>
  <r>
    <n v="32148"/>
    <x v="16"/>
    <x v="149"/>
    <x v="350"/>
    <x v="1"/>
    <x v="0"/>
    <x v="0"/>
    <x v="10"/>
    <n v="51"/>
    <n v="1.6799999475479099"/>
    <n v="79.830001831054702"/>
    <n v="28.4099998474120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2"/>
    <n v="0"/>
    <n v="1"/>
    <d v="2024-01-22T00:00:00"/>
    <x v="89"/>
    <n v="4"/>
    <n v="1"/>
    <n v="525"/>
  </r>
  <r>
    <n v="32149"/>
    <x v="26"/>
    <x v="412"/>
    <x v="1051"/>
    <x v="0"/>
    <x v="0"/>
    <x v="1"/>
    <x v="2"/>
    <n v="57"/>
    <n v="1.7799999713897701"/>
    <n v="89.809997558593807"/>
    <n v="28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1-02-14T00:00:00"/>
    <x v="116"/>
    <n v="19"/>
    <n v="0"/>
    <n v="326.31578947368422"/>
  </r>
  <r>
    <n v="32150"/>
    <x v="31"/>
    <x v="394"/>
    <x v="566"/>
    <x v="1"/>
    <x v="2"/>
    <x v="4"/>
    <x v="5"/>
    <n v="70"/>
    <n v="1.6799999475479099"/>
    <n v="81.650001525878906"/>
    <n v="29.049999237060501"/>
    <x v="4"/>
    <x v="4"/>
    <x v="1"/>
    <n v="1"/>
    <n v="0"/>
    <n v="0"/>
    <x v="0"/>
    <n v="0"/>
    <n v="0"/>
    <x v="0"/>
    <n v="1"/>
    <x v="1"/>
    <n v="0"/>
    <n v="0"/>
    <n v="0"/>
    <n v="1"/>
    <n v="0"/>
    <n v="1"/>
    <x v="1"/>
    <x v="0"/>
    <n v="1"/>
    <s v="White only, Non-Hispanic"/>
    <n v="0"/>
    <n v="0"/>
    <n v="1"/>
    <n v="1"/>
    <x v="3"/>
    <n v="0"/>
    <n v="1"/>
    <d v="2021-01-27T00:00:00"/>
    <x v="116"/>
    <n v="14"/>
    <n v="3"/>
    <n v="442.85714285714283"/>
  </r>
  <r>
    <n v="32151"/>
    <x v="45"/>
    <x v="124"/>
    <x v="718"/>
    <x v="1"/>
    <x v="0"/>
    <x v="2"/>
    <x v="2"/>
    <n v="57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1"/>
    <d v="2020-02-08T00:00:00"/>
    <x v="88"/>
    <n v="21"/>
    <n v="0"/>
    <n v="323.8095238095238"/>
  </r>
  <r>
    <n v="32152"/>
    <x v="18"/>
    <x v="449"/>
    <x v="1039"/>
    <x v="1"/>
    <x v="0"/>
    <x v="2"/>
    <x v="4"/>
    <n v="49"/>
    <n v="1.6000000238418599"/>
    <n v="85.279998779296903"/>
    <n v="33.299999237060497"/>
    <x v="0"/>
    <x v="3"/>
    <x v="0"/>
    <n v="0"/>
    <n v="0"/>
    <n v="1"/>
    <x v="0"/>
    <n v="1"/>
    <n v="0"/>
    <x v="0"/>
    <n v="0"/>
    <x v="0"/>
    <n v="0"/>
    <n v="0"/>
    <n v="0"/>
    <n v="0"/>
    <n v="0"/>
    <n v="0"/>
    <x v="3"/>
    <x v="2"/>
    <n v="0"/>
    <s v="White only, Non-Hispanic"/>
    <n v="1"/>
    <n v="1"/>
    <n v="0"/>
    <n v="0"/>
    <x v="2"/>
    <n v="0"/>
    <n v="0"/>
    <d v="2020-01-18T00:00:00"/>
    <x v="299"/>
    <n v="5"/>
    <n v="2"/>
    <n v="560"/>
  </r>
  <r>
    <n v="32153"/>
    <x v="1"/>
    <x v="208"/>
    <x v="1015"/>
    <x v="1"/>
    <x v="0"/>
    <x v="2"/>
    <x v="5"/>
    <n v="73"/>
    <n v="1.70000004768372"/>
    <n v="86.180000305175795"/>
    <n v="29.7600002288818"/>
    <x v="4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6-17T00:00:00"/>
    <x v="352"/>
    <n v="17"/>
    <n v="3"/>
    <n v="407.64705882352939"/>
  </r>
  <r>
    <n v="32154"/>
    <x v="19"/>
    <x v="475"/>
    <x v="367"/>
    <x v="1"/>
    <x v="2"/>
    <x v="2"/>
    <x v="1"/>
    <n v="90"/>
    <n v="1.5"/>
    <n v="59.869998931884801"/>
    <n v="26.659999847412099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19-10-20T00:00:00"/>
    <x v="36"/>
    <n v="21"/>
    <n v="2"/>
    <n v="376.1904761904762"/>
  </r>
  <r>
    <n v="32155"/>
    <x v="37"/>
    <x v="558"/>
    <x v="723"/>
    <x v="1"/>
    <x v="2"/>
    <x v="2"/>
    <x v="8"/>
    <n v="60"/>
    <n v="1.62999999523163"/>
    <n v="65.769996643066406"/>
    <n v="24.8899993896483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1-08T00:00:00"/>
    <x v="159"/>
    <n v="12"/>
    <n v="1"/>
    <n v="375"/>
  </r>
  <r>
    <n v="32156"/>
    <x v="43"/>
    <x v="170"/>
    <x v="1"/>
    <x v="1"/>
    <x v="0"/>
    <x v="2"/>
    <x v="7"/>
    <n v="29"/>
    <n v="1.6499999761581401"/>
    <n v="81.650001525878906"/>
    <n v="29.95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Hispanic"/>
    <n v="0"/>
    <n v="1"/>
    <n v="0"/>
    <n v="0"/>
    <x v="0"/>
    <n v="0"/>
    <n v="1"/>
    <d v="2019-09-08T00:00:00"/>
    <x v="21"/>
    <n v="19"/>
    <n v="1"/>
    <n v="347.36842105263156"/>
  </r>
  <r>
    <n v="32157"/>
    <x v="1"/>
    <x v="1"/>
    <x v="897"/>
    <x v="0"/>
    <x v="2"/>
    <x v="4"/>
    <x v="4"/>
    <n v="48"/>
    <n v="1.6499999761581401"/>
    <n v="83.910003662109403"/>
    <n v="30.790000915527301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9-15T00:00:00"/>
    <x v="219"/>
    <n v="6"/>
    <n v="1"/>
    <n v="450"/>
  </r>
  <r>
    <n v="32158"/>
    <x v="28"/>
    <x v="51"/>
    <x v="1185"/>
    <x v="0"/>
    <x v="2"/>
    <x v="2"/>
    <x v="6"/>
    <n v="69"/>
    <n v="1.7300000190734901"/>
    <n v="102.05999755859401"/>
    <n v="34.209999084472699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5-13T00:00:00"/>
    <x v="699"/>
    <n v="10"/>
    <n v="1"/>
    <n v="399"/>
  </r>
  <r>
    <n v="32159"/>
    <x v="21"/>
    <x v="472"/>
    <x v="1154"/>
    <x v="1"/>
    <x v="0"/>
    <x v="0"/>
    <x v="2"/>
    <n v="59"/>
    <n v="1.75"/>
    <n v="63.5"/>
    <n v="20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2-17T00:00:00"/>
    <x v="126"/>
    <n v="13"/>
    <n v="0"/>
    <n v="338.46153846153845"/>
  </r>
  <r>
    <n v="32160"/>
    <x v="28"/>
    <x v="51"/>
    <x v="1755"/>
    <x v="1"/>
    <x v="0"/>
    <x v="2"/>
    <x v="11"/>
    <n v="39"/>
    <n v="1.62999999523163"/>
    <n v="97.519996643066406"/>
    <n v="36.90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0"/>
    <n v="1"/>
    <n v="0"/>
    <n v="0"/>
    <x v="2"/>
    <n v="0"/>
    <n v="0"/>
    <d v="2023-07-06T00:00:00"/>
    <x v="3"/>
    <n v="30"/>
    <n v="0"/>
    <n v="316.66666666666669"/>
  </r>
  <r>
    <n v="32161"/>
    <x v="39"/>
    <x v="84"/>
    <x v="1491"/>
    <x v="1"/>
    <x v="1"/>
    <x v="2"/>
    <x v="4"/>
    <n v="46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1"/>
    <n v="0"/>
    <n v="0"/>
    <x v="0"/>
    <n v="0"/>
    <n v="0"/>
    <d v="2021-03-10T00:00:00"/>
    <x v="59"/>
    <n v="7"/>
    <n v="0"/>
    <n v="371.42857142857144"/>
  </r>
  <r>
    <n v="32162"/>
    <x v="28"/>
    <x v="500"/>
    <x v="805"/>
    <x v="0"/>
    <x v="2"/>
    <x v="2"/>
    <x v="6"/>
    <n v="65"/>
    <n v="1.7300000190734901"/>
    <n v="92.989997863769503"/>
    <n v="31.170000076293899"/>
    <x v="0"/>
    <x v="5"/>
    <x v="0"/>
    <n v="1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22-03-28T00:00:00"/>
    <x v="430"/>
    <n v="29"/>
    <n v="2"/>
    <n v="346.55172413793105"/>
  </r>
  <r>
    <n v="32163"/>
    <x v="1"/>
    <x v="152"/>
    <x v="855"/>
    <x v="0"/>
    <x v="1"/>
    <x v="4"/>
    <x v="11"/>
    <n v="37"/>
    <n v="1.6000000238418599"/>
    <n v="85"/>
    <n v="33.200000762939503"/>
    <x v="0"/>
    <x v="6"/>
    <x v="0"/>
    <n v="0"/>
    <n v="0"/>
    <n v="0"/>
    <x v="0"/>
    <n v="0"/>
    <n v="0"/>
    <x v="0"/>
    <n v="0"/>
    <x v="0"/>
    <n v="1"/>
    <n v="1"/>
    <n v="0"/>
    <n v="0"/>
    <n v="0"/>
    <n v="0"/>
    <x v="2"/>
    <x v="1"/>
    <n v="0"/>
    <s v="Hispanic"/>
    <n v="1"/>
    <n v="0"/>
    <n v="1"/>
    <n v="0"/>
    <x v="2"/>
    <n v="0"/>
    <n v="0"/>
    <d v="2021-01-11T00:00:00"/>
    <x v="72"/>
    <n v="9"/>
    <n v="0"/>
    <n v="355.55555555555554"/>
  </r>
  <r>
    <n v="32164"/>
    <x v="2"/>
    <x v="281"/>
    <x v="1785"/>
    <x v="0"/>
    <x v="1"/>
    <x v="1"/>
    <x v="5"/>
    <n v="74"/>
    <n v="1.70000004768372"/>
    <n v="97.980003356933594"/>
    <n v="33.830001831054702"/>
    <x v="0"/>
    <x v="1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3"/>
    <n v="1"/>
    <n v="0"/>
    <d v="2019-08-21T00:00:00"/>
    <x v="599"/>
    <n v="8"/>
    <n v="1"/>
    <n v="430"/>
  </r>
  <r>
    <n v="32165"/>
    <x v="16"/>
    <x v="130"/>
    <x v="473"/>
    <x v="0"/>
    <x v="2"/>
    <x v="1"/>
    <x v="5"/>
    <n v="70"/>
    <n v="1.83000004291534"/>
    <n v="95.25"/>
    <n v="28.4799995422363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1"/>
    <n v="1"/>
    <x v="2"/>
    <n v="0"/>
    <n v="0"/>
    <d v="2021-04-13T00:00:00"/>
    <x v="61"/>
    <n v="13"/>
    <n v="1"/>
    <n v="376.92307692307691"/>
  </r>
  <r>
    <n v="32166"/>
    <x v="23"/>
    <x v="436"/>
    <x v="454"/>
    <x v="1"/>
    <x v="0"/>
    <x v="1"/>
    <x v="7"/>
    <n v="26"/>
    <n v="1.5700000524520901"/>
    <n v="64.860000610351605"/>
    <n v="26.1499996185302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1"/>
    <n v="0"/>
    <d v="2022-09-12T00:00:00"/>
    <x v="31"/>
    <n v="28"/>
    <n v="1"/>
    <n v="332.14285714285717"/>
  </r>
  <r>
    <n v="32167"/>
    <x v="37"/>
    <x v="75"/>
    <x v="763"/>
    <x v="1"/>
    <x v="1"/>
    <x v="1"/>
    <x v="2"/>
    <n v="59"/>
    <n v="1.6799999475479099"/>
    <n v="65.769996643066406"/>
    <n v="23.399999618530298"/>
    <x v="3"/>
    <x v="0"/>
    <x v="0"/>
    <n v="0"/>
    <n v="0"/>
    <n v="1"/>
    <x v="0"/>
    <n v="1"/>
    <n v="0"/>
    <x v="0"/>
    <n v="0"/>
    <x v="0"/>
    <n v="0"/>
    <n v="0"/>
    <n v="0"/>
    <n v="1"/>
    <n v="0"/>
    <n v="0"/>
    <x v="1"/>
    <x v="1"/>
    <n v="1"/>
    <s v="Multiracial, Non-Hispanic"/>
    <n v="0"/>
    <n v="1"/>
    <n v="1"/>
    <n v="1"/>
    <x v="0"/>
    <n v="0"/>
    <n v="0"/>
    <d v="2021-09-03T00:00:00"/>
    <x v="39"/>
    <n v="11"/>
    <n v="2"/>
    <n v="436.36363636363637"/>
  </r>
  <r>
    <n v="32168"/>
    <x v="6"/>
    <x v="29"/>
    <x v="1485"/>
    <x v="0"/>
    <x v="0"/>
    <x v="1"/>
    <x v="1"/>
    <n v="95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7-10T00:00:00"/>
    <x v="772"/>
    <n v="25"/>
    <n v="0"/>
    <n v="334"/>
  </r>
  <r>
    <n v="32169"/>
    <x v="1"/>
    <x v="176"/>
    <x v="1480"/>
    <x v="1"/>
    <x v="1"/>
    <x v="1"/>
    <x v="8"/>
    <n v="60"/>
    <n v="1.5700000524520901"/>
    <n v="58.970001220703097"/>
    <n v="23.92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3-02T00:00:00"/>
    <x v="46"/>
    <n v="14"/>
    <n v="0"/>
    <n v="335.71428571428572"/>
  </r>
  <r>
    <n v="32170"/>
    <x v="17"/>
    <x v="121"/>
    <x v="1737"/>
    <x v="1"/>
    <x v="0"/>
    <x v="2"/>
    <x v="11"/>
    <n v="35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8-18T00:00:00"/>
    <x v="68"/>
    <n v="28"/>
    <n v="0"/>
    <n v="317.85714285714283"/>
  </r>
  <r>
    <n v="32171"/>
    <x v="45"/>
    <x v="505"/>
    <x v="120"/>
    <x v="0"/>
    <x v="0"/>
    <x v="1"/>
    <x v="4"/>
    <n v="45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1-10T00:00:00"/>
    <x v="62"/>
    <n v="17"/>
    <n v="0"/>
    <n v="329.41176470588238"/>
  </r>
  <r>
    <n v="32172"/>
    <x v="39"/>
    <x v="151"/>
    <x v="1328"/>
    <x v="0"/>
    <x v="1"/>
    <x v="0"/>
    <x v="12"/>
    <n v="23"/>
    <n v="1.79999995231628"/>
    <n v="89.809997558593807"/>
    <n v="27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1"/>
    <n v="1"/>
    <n v="0"/>
    <x v="2"/>
    <n v="0"/>
    <n v="0"/>
    <d v="2023-01-18T00:00:00"/>
    <x v="101"/>
    <n v="27"/>
    <n v="0"/>
    <n v="318.51851851851853"/>
  </r>
  <r>
    <n v="32173"/>
    <x v="38"/>
    <x v="422"/>
    <x v="1337"/>
    <x v="1"/>
    <x v="2"/>
    <x v="2"/>
    <x v="1"/>
    <n v="96"/>
    <n v="1.5700000524520901"/>
    <n v="63.5"/>
    <n v="25.610000610351602"/>
    <x v="4"/>
    <x v="5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3-06-08T00:00:00"/>
    <x v="81"/>
    <n v="18"/>
    <n v="1"/>
    <n v="381.11111111111109"/>
  </r>
  <r>
    <n v="32174"/>
    <x v="26"/>
    <x v="105"/>
    <x v="1387"/>
    <x v="1"/>
    <x v="0"/>
    <x v="2"/>
    <x v="6"/>
    <n v="66"/>
    <n v="1.54999995231628"/>
    <n v="54.430000305175803"/>
    <n v="22.6700000762938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1"/>
    <x v="1"/>
    <n v="0"/>
    <n v="0"/>
    <d v="2022-05-31T00:00:00"/>
    <x v="266"/>
    <n v="26"/>
    <n v="1"/>
    <n v="336.92307692307691"/>
  </r>
  <r>
    <n v="32175"/>
    <x v="11"/>
    <x v="508"/>
    <x v="722"/>
    <x v="1"/>
    <x v="0"/>
    <x v="1"/>
    <x v="10"/>
    <n v="51"/>
    <n v="1.6499999761581401"/>
    <n v="103.419998168945"/>
    <n v="37.939998626708999"/>
    <x v="2"/>
    <x v="3"/>
    <x v="0"/>
    <n v="0"/>
    <n v="0"/>
    <n v="0"/>
    <x v="0"/>
    <n v="0"/>
    <n v="0"/>
    <x v="0"/>
    <n v="0"/>
    <x v="1"/>
    <n v="1"/>
    <n v="1"/>
    <n v="1"/>
    <n v="0"/>
    <n v="0"/>
    <n v="0"/>
    <x v="0"/>
    <x v="0"/>
    <n v="1"/>
    <s v="White only, Non-Hispanic"/>
    <n v="1"/>
    <n v="1"/>
    <n v="1"/>
    <n v="1"/>
    <x v="2"/>
    <n v="0"/>
    <n v="1"/>
    <d v="2024-02-09T00:00:00"/>
    <x v="132"/>
    <n v="20"/>
    <n v="0"/>
    <n v="325"/>
  </r>
  <r>
    <n v="32176"/>
    <x v="22"/>
    <x v="515"/>
    <x v="820"/>
    <x v="0"/>
    <x v="0"/>
    <x v="4"/>
    <x v="6"/>
    <n v="68"/>
    <n v="1.75"/>
    <n v="85.730003356933594"/>
    <n v="27.909999847412099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3"/>
    <x v="1"/>
    <n v="1"/>
    <s v="Other race only, Non-Hispanic"/>
    <n v="0"/>
    <n v="0"/>
    <n v="1"/>
    <n v="0"/>
    <x v="0"/>
    <n v="0"/>
    <n v="0"/>
    <d v="2023-12-07T00:00:00"/>
    <x v="734"/>
    <n v="22"/>
    <n v="1"/>
    <n v="344.54545454545456"/>
  </r>
  <r>
    <n v="32177"/>
    <x v="42"/>
    <x v="227"/>
    <x v="985"/>
    <x v="0"/>
    <x v="0"/>
    <x v="2"/>
    <x v="2"/>
    <n v="55"/>
    <n v="1.83000004291534"/>
    <n v="74.839996337890597"/>
    <n v="22.37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0"/>
    <n v="1"/>
    <x v="1"/>
    <n v="0"/>
    <n v="0"/>
    <d v="2022-05-01T00:00:00"/>
    <x v="11"/>
    <n v="26"/>
    <n v="1"/>
    <n v="334.61538461538464"/>
  </r>
  <r>
    <n v="32178"/>
    <x v="34"/>
    <x v="198"/>
    <x v="1699"/>
    <x v="0"/>
    <x v="2"/>
    <x v="4"/>
    <x v="9"/>
    <n v="78"/>
    <n v="1.70000004768372"/>
    <n v="81.650001525878906"/>
    <n v="28.190000534057599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1-05T00:00:00"/>
    <x v="90"/>
    <n v="25"/>
    <n v="1"/>
    <n v="351.2"/>
  </r>
  <r>
    <n v="32179"/>
    <x v="6"/>
    <x v="8"/>
    <x v="177"/>
    <x v="0"/>
    <x v="0"/>
    <x v="2"/>
    <x v="4"/>
    <n v="46"/>
    <n v="1.79999995231628"/>
    <n v="127.01000213623"/>
    <n v="39.04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2"/>
    <n v="0"/>
    <n v="1"/>
    <d v="2021-01-09T00:00:00"/>
    <x v="17"/>
    <n v="25"/>
    <n v="0"/>
    <n v="320"/>
  </r>
  <r>
    <n v="32180"/>
    <x v="15"/>
    <x v="382"/>
    <x v="741"/>
    <x v="0"/>
    <x v="2"/>
    <x v="2"/>
    <x v="11"/>
    <n v="39"/>
    <n v="1.75"/>
    <n v="104.330001831055"/>
    <n v="33.9599990844726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4-29T00:00:00"/>
    <x v="118"/>
    <n v="23"/>
    <n v="1"/>
    <n v="339.13043478260869"/>
  </r>
  <r>
    <n v="32181"/>
    <x v="36"/>
    <x v="246"/>
    <x v="525"/>
    <x v="1"/>
    <x v="0"/>
    <x v="0"/>
    <x v="4"/>
    <n v="48"/>
    <n v="1.6799999475479099"/>
    <n v="56.700000762939503"/>
    <n v="20.18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5-21T00:00:00"/>
    <x v="102"/>
    <n v="17"/>
    <n v="1"/>
    <n v="352.94117647058823"/>
  </r>
  <r>
    <n v="32182"/>
    <x v="10"/>
    <x v="352"/>
    <x v="1144"/>
    <x v="0"/>
    <x v="1"/>
    <x v="1"/>
    <x v="12"/>
    <n v="24"/>
    <n v="1.8500000238418599"/>
    <n v="95.25"/>
    <n v="27.709999084472699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1"/>
    <s v="White only, Non-Hispanic"/>
    <n v="1"/>
    <n v="0"/>
    <n v="0"/>
    <n v="0"/>
    <x v="1"/>
    <n v="0"/>
    <n v="0"/>
    <d v="2022-12-01T00:00:00"/>
    <x v="31"/>
    <n v="28"/>
    <n v="1"/>
    <n v="332.14285714285717"/>
  </r>
  <r>
    <n v="32183"/>
    <x v="11"/>
    <x v="396"/>
    <x v="704"/>
    <x v="0"/>
    <x v="0"/>
    <x v="1"/>
    <x v="2"/>
    <n v="58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2"/>
    <n v="0"/>
    <n v="1"/>
    <d v="2021-10-13T00:00:00"/>
    <x v="211"/>
    <n v="12"/>
    <n v="0"/>
    <n v="341.66666666666669"/>
  </r>
  <r>
    <n v="32184"/>
    <x v="16"/>
    <x v="167"/>
    <x v="611"/>
    <x v="1"/>
    <x v="2"/>
    <x v="2"/>
    <x v="10"/>
    <n v="52"/>
    <n v="1.5199999809265099"/>
    <n v="80.739997863769503"/>
    <n v="34.759998321533203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0"/>
    <n v="0"/>
    <n v="0"/>
    <x v="2"/>
    <n v="0"/>
    <n v="0"/>
    <d v="2020-11-21T00:00:00"/>
    <x v="88"/>
    <n v="21"/>
    <n v="0"/>
    <n v="323.8095238095238"/>
  </r>
  <r>
    <n v="32185"/>
    <x v="18"/>
    <x v="557"/>
    <x v="780"/>
    <x v="1"/>
    <x v="1"/>
    <x v="4"/>
    <x v="10"/>
    <n v="52"/>
    <n v="1.4700000286102299"/>
    <n v="71.669998168945298"/>
    <n v="33.020000457763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5-16T00:00:00"/>
    <x v="158"/>
    <n v="29"/>
    <n v="1"/>
    <n v="331.0344827586207"/>
  </r>
  <r>
    <n v="32186"/>
    <x v="33"/>
    <x v="154"/>
    <x v="1147"/>
    <x v="0"/>
    <x v="2"/>
    <x v="4"/>
    <x v="5"/>
    <n v="72"/>
    <n v="1.7799999713897701"/>
    <n v="108.860000610352"/>
    <n v="34.439998626708999"/>
    <x v="0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3-02-16T00:00:00"/>
    <x v="546"/>
    <n v="21"/>
    <n v="1"/>
    <n v="348.57142857142856"/>
  </r>
  <r>
    <n v="32187"/>
    <x v="34"/>
    <x v="101"/>
    <x v="19"/>
    <x v="1"/>
    <x v="2"/>
    <x v="0"/>
    <x v="11"/>
    <n v="37"/>
    <n v="1.62999999523163"/>
    <n v="71.669998168945298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2-11-23T00:00:00"/>
    <x v="119"/>
    <n v="8"/>
    <n v="0"/>
    <n v="362.5"/>
  </r>
  <r>
    <n v="32188"/>
    <x v="29"/>
    <x v="522"/>
    <x v="843"/>
    <x v="0"/>
    <x v="1"/>
    <x v="4"/>
    <x v="11"/>
    <n v="37"/>
    <n v="1.6799999475479099"/>
    <n v="99.790000915527301"/>
    <n v="35.509998321533203"/>
    <x v="2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1"/>
    <s v="Hispanic"/>
    <n v="0"/>
    <n v="1"/>
    <n v="0"/>
    <n v="0"/>
    <x v="0"/>
    <n v="0"/>
    <n v="1"/>
    <d v="2022-10-25T00:00:00"/>
    <x v="33"/>
    <n v="24"/>
    <n v="1"/>
    <n v="337.5"/>
  </r>
  <r>
    <n v="32189"/>
    <x v="39"/>
    <x v="84"/>
    <x v="144"/>
    <x v="1"/>
    <x v="2"/>
    <x v="1"/>
    <x v="3"/>
    <n v="44"/>
    <n v="1.5"/>
    <n v="74.839996337890597"/>
    <n v="33.330001831054702"/>
    <x v="0"/>
    <x v="6"/>
    <x v="0"/>
    <n v="0"/>
    <n v="0"/>
    <n v="1"/>
    <x v="0"/>
    <n v="1"/>
    <n v="0"/>
    <x v="0"/>
    <n v="0"/>
    <x v="0"/>
    <n v="1"/>
    <n v="0"/>
    <n v="0"/>
    <n v="0"/>
    <n v="0"/>
    <n v="1"/>
    <x v="0"/>
    <x v="0"/>
    <n v="1"/>
    <s v="Other race only, Non-Hispanic"/>
    <n v="0"/>
    <n v="0"/>
    <n v="1"/>
    <n v="1"/>
    <x v="1"/>
    <n v="0"/>
    <n v="0"/>
    <d v="2020-09-02T00:00:00"/>
    <x v="192"/>
    <n v="1"/>
    <n v="2"/>
    <n v="1600"/>
  </r>
  <r>
    <n v="32190"/>
    <x v="8"/>
    <x v="482"/>
    <x v="1645"/>
    <x v="1"/>
    <x v="1"/>
    <x v="4"/>
    <x v="6"/>
    <n v="68"/>
    <n v="1.5700000524520901"/>
    <n v="63.5"/>
    <n v="25.61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Multiracial, Non-Hispanic"/>
    <n v="0"/>
    <n v="0"/>
    <n v="0"/>
    <n v="0"/>
    <x v="2"/>
    <n v="0"/>
    <n v="0"/>
    <d v="2020-10-22T00:00:00"/>
    <x v="177"/>
    <n v="15"/>
    <n v="1"/>
    <n v="365.33333333333331"/>
  </r>
  <r>
    <n v="32191"/>
    <x v="2"/>
    <x v="178"/>
    <x v="1022"/>
    <x v="1"/>
    <x v="0"/>
    <x v="1"/>
    <x v="3"/>
    <n v="44"/>
    <n v="1.7799999713897701"/>
    <n v="111.129997253418"/>
    <n v="35.1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1-12-24T00:00:00"/>
    <x v="46"/>
    <n v="14"/>
    <n v="0"/>
    <n v="335.71428571428572"/>
  </r>
  <r>
    <n v="32192"/>
    <x v="17"/>
    <x v="125"/>
    <x v="1816"/>
    <x v="1"/>
    <x v="0"/>
    <x v="1"/>
    <x v="3"/>
    <n v="43"/>
    <n v="1.62999999523163"/>
    <n v="89.809997558593807"/>
    <n v="33.9900016784667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11-02T00:00:00"/>
    <x v="20"/>
    <n v="4"/>
    <n v="0"/>
    <n v="425"/>
  </r>
  <r>
    <n v="32193"/>
    <x v="9"/>
    <x v="226"/>
    <x v="1505"/>
    <x v="0"/>
    <x v="2"/>
    <x v="1"/>
    <x v="5"/>
    <n v="74"/>
    <n v="1.83000004291534"/>
    <n v="112.040000915527"/>
    <n v="33.5"/>
    <x v="0"/>
    <x v="7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11-21T00:00:00"/>
    <x v="432"/>
    <n v="27"/>
    <n v="1"/>
    <n v="338.51851851851853"/>
  </r>
  <r>
    <n v="32194"/>
    <x v="35"/>
    <x v="146"/>
    <x v="1670"/>
    <x v="1"/>
    <x v="2"/>
    <x v="1"/>
    <x v="1"/>
    <n v="81"/>
    <n v="1.5199999809265099"/>
    <n v="68.040000915527301"/>
    <n v="29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4-25T00:00:00"/>
    <x v="443"/>
    <n v="14"/>
    <n v="1"/>
    <n v="379.28571428571428"/>
  </r>
  <r>
    <n v="32195"/>
    <x v="45"/>
    <x v="505"/>
    <x v="1323"/>
    <x v="1"/>
    <x v="2"/>
    <x v="0"/>
    <x v="6"/>
    <n v="69"/>
    <n v="1.54999995231628"/>
    <n v="58.970001220703097"/>
    <n v="24.5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09-25T00:00:00"/>
    <x v="803"/>
    <n v="21"/>
    <n v="0"/>
    <n v="328.09523809523807"/>
  </r>
  <r>
    <n v="32196"/>
    <x v="20"/>
    <x v="107"/>
    <x v="962"/>
    <x v="1"/>
    <x v="0"/>
    <x v="2"/>
    <x v="4"/>
    <n v="45"/>
    <n v="1.6000000238418599"/>
    <n v="56.700000762939503"/>
    <n v="22.139999389648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2-05-01T00:00:00"/>
    <x v="112"/>
    <n v="18"/>
    <n v="1"/>
    <n v="350"/>
  </r>
  <r>
    <n v="32197"/>
    <x v="26"/>
    <x v="459"/>
    <x v="1048"/>
    <x v="0"/>
    <x v="0"/>
    <x v="0"/>
    <x v="10"/>
    <n v="52"/>
    <n v="1.75"/>
    <n v="68.040000915527301"/>
    <n v="22.1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11-10T00:00:00"/>
    <x v="10"/>
    <n v="3"/>
    <n v="0"/>
    <n v="466.66666666666669"/>
  </r>
  <r>
    <n v="32198"/>
    <x v="0"/>
    <x v="486"/>
    <x v="5"/>
    <x v="1"/>
    <x v="2"/>
    <x v="1"/>
    <x v="0"/>
    <n v="33"/>
    <n v="1.62999999523163"/>
    <n v="65.769996643066406"/>
    <n v="24.889999389648398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3"/>
    <n v="0"/>
    <n v="1"/>
    <d v="2024-01-16T00:00:00"/>
    <x v="101"/>
    <n v="27"/>
    <n v="0"/>
    <n v="318.51851851851853"/>
  </r>
  <r>
    <n v="32199"/>
    <x v="33"/>
    <x v="526"/>
    <x v="142"/>
    <x v="0"/>
    <x v="0"/>
    <x v="1"/>
    <x v="6"/>
    <n v="68"/>
    <n v="1.83000004291534"/>
    <n v="97.519996643066406"/>
    <n v="29.159999847412099"/>
    <x v="4"/>
    <x v="3"/>
    <x v="0"/>
    <n v="1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1-06-01T00:00:00"/>
    <x v="545"/>
    <n v="26"/>
    <n v="3"/>
    <n v="368.46153846153845"/>
  </r>
  <r>
    <n v="32200"/>
    <x v="13"/>
    <x v="315"/>
    <x v="242"/>
    <x v="1"/>
    <x v="2"/>
    <x v="0"/>
    <x v="12"/>
    <n v="18"/>
    <n v="1.79999995231628"/>
    <n v="72.569999694824205"/>
    <n v="22.3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2-03T00:00:00"/>
    <x v="101"/>
    <n v="27"/>
    <n v="0"/>
    <n v="318.51851851851853"/>
  </r>
  <r>
    <n v="32201"/>
    <x v="3"/>
    <x v="224"/>
    <x v="871"/>
    <x v="1"/>
    <x v="2"/>
    <x v="0"/>
    <x v="2"/>
    <n v="59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3-05-04T00:00:00"/>
    <x v="119"/>
    <n v="8"/>
    <n v="0"/>
    <n v="362.5"/>
  </r>
  <r>
    <n v="32202"/>
    <x v="20"/>
    <x v="38"/>
    <x v="671"/>
    <x v="1"/>
    <x v="2"/>
    <x v="0"/>
    <x v="4"/>
    <n v="45"/>
    <n v="1.6799999475479099"/>
    <n v="67.129997253417997"/>
    <n v="23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4-17T00:00:00"/>
    <x v="23"/>
    <n v="10"/>
    <n v="0"/>
    <n v="350"/>
  </r>
  <r>
    <n v="32203"/>
    <x v="2"/>
    <x v="281"/>
    <x v="1037"/>
    <x v="0"/>
    <x v="0"/>
    <x v="2"/>
    <x v="7"/>
    <n v="26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1"/>
    <x v="2"/>
    <n v="0"/>
    <n v="0"/>
    <d v="2021-12-20T00:00:00"/>
    <x v="126"/>
    <n v="13"/>
    <n v="0"/>
    <n v="338.46153846153845"/>
  </r>
  <r>
    <n v="32204"/>
    <x v="31"/>
    <x v="394"/>
    <x v="1214"/>
    <x v="1"/>
    <x v="0"/>
    <x v="1"/>
    <x v="9"/>
    <n v="79"/>
    <n v="1.7300000190734901"/>
    <n v="72.569999694824205"/>
    <n v="24.329999923706101"/>
    <x v="3"/>
    <x v="7"/>
    <x v="0"/>
    <n v="0"/>
    <n v="0"/>
    <n v="0"/>
    <x v="0"/>
    <n v="1"/>
    <n v="0"/>
    <x v="0"/>
    <n v="1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4-03-23T00:00:00"/>
    <x v="15"/>
    <n v="7"/>
    <n v="2"/>
    <n v="512.85714285714289"/>
  </r>
  <r>
    <n v="32205"/>
    <x v="44"/>
    <x v="275"/>
    <x v="1784"/>
    <x v="1"/>
    <x v="0"/>
    <x v="2"/>
    <x v="9"/>
    <n v="78"/>
    <n v="1.54999995231628"/>
    <n v="72.569999694824205"/>
    <n v="30.22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26T00:00:00"/>
    <x v="435"/>
    <n v="21"/>
    <n v="0"/>
    <n v="332.38095238095241"/>
  </r>
  <r>
    <n v="32206"/>
    <x v="24"/>
    <x v="238"/>
    <x v="1457"/>
    <x v="1"/>
    <x v="0"/>
    <x v="0"/>
    <x v="9"/>
    <n v="78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07-26T00:00:00"/>
    <x v="140"/>
    <n v="18"/>
    <n v="0"/>
    <n v="337.77777777777777"/>
  </r>
  <r>
    <n v="32207"/>
    <x v="40"/>
    <x v="570"/>
    <x v="844"/>
    <x v="0"/>
    <x v="1"/>
    <x v="3"/>
    <x v="6"/>
    <n v="67"/>
    <n v="1.8500000238418599"/>
    <n v="95.25"/>
    <n v="27.709999084472699"/>
    <x v="4"/>
    <x v="4"/>
    <x v="0"/>
    <n v="0"/>
    <n v="0"/>
    <n v="0"/>
    <x v="0"/>
    <n v="0"/>
    <n v="0"/>
    <x v="0"/>
    <n v="0"/>
    <x v="1"/>
    <n v="0"/>
    <n v="0"/>
    <n v="0"/>
    <n v="1"/>
    <n v="1"/>
    <n v="1"/>
    <x v="0"/>
    <x v="0"/>
    <n v="1"/>
    <s v="Black only, Non-Hispanic"/>
    <n v="0"/>
    <n v="0"/>
    <n v="1"/>
    <n v="1"/>
    <x v="0"/>
    <n v="0"/>
    <n v="0"/>
    <d v="2019-06-13T00:00:00"/>
    <x v="139"/>
    <n v="20"/>
    <n v="0"/>
    <n v="353.5"/>
  </r>
  <r>
    <n v="32208"/>
    <x v="33"/>
    <x v="154"/>
    <x v="972"/>
    <x v="0"/>
    <x v="0"/>
    <x v="2"/>
    <x v="7"/>
    <n v="28"/>
    <n v="1.70000004768372"/>
    <n v="52.159999847412102"/>
    <n v="18.0100002288818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Hispanic"/>
    <n v="1"/>
    <n v="1"/>
    <n v="0"/>
    <n v="0"/>
    <x v="1"/>
    <n v="1"/>
    <n v="1"/>
    <d v="2023-07-07T00:00:00"/>
    <x v="185"/>
    <n v="5"/>
    <n v="1"/>
    <n v="480"/>
  </r>
  <r>
    <n v="32209"/>
    <x v="24"/>
    <x v="514"/>
    <x v="113"/>
    <x v="1"/>
    <x v="0"/>
    <x v="0"/>
    <x v="0"/>
    <n v="30"/>
    <n v="1.54999995231628"/>
    <n v="63.5"/>
    <n v="26.4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3-05T00:00:00"/>
    <x v="88"/>
    <n v="21"/>
    <n v="0"/>
    <n v="323.8095238095238"/>
  </r>
  <r>
    <n v="32210"/>
    <x v="16"/>
    <x v="267"/>
    <x v="1627"/>
    <x v="0"/>
    <x v="2"/>
    <x v="2"/>
    <x v="10"/>
    <n v="50"/>
    <n v="1.7300000190734901"/>
    <n v="86.180000305175795"/>
    <n v="28.889999389648398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10-30T00:00:00"/>
    <x v="55"/>
    <n v="9"/>
    <n v="1"/>
    <n v="400"/>
  </r>
  <r>
    <n v="32211"/>
    <x v="1"/>
    <x v="91"/>
    <x v="440"/>
    <x v="0"/>
    <x v="0"/>
    <x v="2"/>
    <x v="6"/>
    <n v="67"/>
    <n v="1.70000004768372"/>
    <n v="90.720001220703097"/>
    <n v="31.3199996948242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20T00:00:00"/>
    <x v="412"/>
    <n v="7"/>
    <n v="1"/>
    <n v="438.57142857142856"/>
  </r>
  <r>
    <n v="32212"/>
    <x v="20"/>
    <x v="38"/>
    <x v="646"/>
    <x v="1"/>
    <x v="2"/>
    <x v="1"/>
    <x v="11"/>
    <n v="35"/>
    <n v="1.5299999713897701"/>
    <n v="47.630001068115199"/>
    <n v="20.35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19-09-05T00:00:00"/>
    <x v="211"/>
    <n v="12"/>
    <n v="0"/>
    <n v="341.66666666666669"/>
  </r>
  <r>
    <n v="32213"/>
    <x v="31"/>
    <x v="394"/>
    <x v="240"/>
    <x v="1"/>
    <x v="0"/>
    <x v="1"/>
    <x v="7"/>
    <n v="25"/>
    <n v="1.6499999761581401"/>
    <n v="54.430000305175803"/>
    <n v="19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1-06T00:00:00"/>
    <x v="23"/>
    <n v="10"/>
    <n v="0"/>
    <n v="350"/>
  </r>
  <r>
    <n v="32214"/>
    <x v="37"/>
    <x v="393"/>
    <x v="1038"/>
    <x v="1"/>
    <x v="2"/>
    <x v="0"/>
    <x v="4"/>
    <n v="46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11-06T00:00:00"/>
    <x v="149"/>
    <n v="15"/>
    <n v="0"/>
    <n v="333.33333333333331"/>
  </r>
  <r>
    <n v="32215"/>
    <x v="25"/>
    <x v="103"/>
    <x v="710"/>
    <x v="1"/>
    <x v="0"/>
    <x v="1"/>
    <x v="3"/>
    <n v="44"/>
    <n v="1.6000000238418599"/>
    <n v="57.610000610351598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08T00:00:00"/>
    <x v="59"/>
    <n v="7"/>
    <n v="0"/>
    <n v="371.42857142857144"/>
  </r>
  <r>
    <n v="32216"/>
    <x v="1"/>
    <x v="141"/>
    <x v="901"/>
    <x v="1"/>
    <x v="1"/>
    <x v="0"/>
    <x v="5"/>
    <n v="71"/>
    <n v="1.6000000238418599"/>
    <n v="52.159999847412102"/>
    <n v="20.370000839233398"/>
    <x v="3"/>
    <x v="4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0"/>
    <n v="0"/>
    <x v="1"/>
    <n v="0"/>
    <n v="0"/>
    <d v="2021-07-26T00:00:00"/>
    <x v="309"/>
    <n v="26"/>
    <n v="3"/>
    <n v="369.61538461538464"/>
  </r>
  <r>
    <n v="32217"/>
    <x v="25"/>
    <x v="310"/>
    <x v="527"/>
    <x v="1"/>
    <x v="2"/>
    <x v="2"/>
    <x v="9"/>
    <n v="75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3-05T00:00:00"/>
    <x v="400"/>
    <n v="23"/>
    <n v="0"/>
    <n v="328.26086956521738"/>
  </r>
  <r>
    <n v="32218"/>
    <x v="16"/>
    <x v="132"/>
    <x v="1275"/>
    <x v="0"/>
    <x v="0"/>
    <x v="0"/>
    <x v="2"/>
    <n v="57"/>
    <n v="1.6799999475479099"/>
    <n v="78.930000305175795"/>
    <n v="28.0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1"/>
    <n v="0"/>
    <d v="2021-02-02T00:00:00"/>
    <x v="40"/>
    <n v="24"/>
    <n v="0"/>
    <n v="320.83333333333331"/>
  </r>
  <r>
    <n v="32219"/>
    <x v="14"/>
    <x v="172"/>
    <x v="587"/>
    <x v="0"/>
    <x v="0"/>
    <x v="1"/>
    <x v="0"/>
    <n v="30"/>
    <n v="1.6499999761581401"/>
    <n v="74.83999633789059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4-04-28T00:00:00"/>
    <x v="3"/>
    <n v="30"/>
    <n v="0"/>
    <n v="316.66666666666669"/>
  </r>
  <r>
    <n v="32220"/>
    <x v="39"/>
    <x v="441"/>
    <x v="1080"/>
    <x v="1"/>
    <x v="0"/>
    <x v="2"/>
    <x v="4"/>
    <n v="48"/>
    <n v="1.6499999761581401"/>
    <n v="78.930000305175795"/>
    <n v="28.950000762939499"/>
    <x v="4"/>
    <x v="0"/>
    <x v="1"/>
    <n v="0"/>
    <n v="0"/>
    <n v="1"/>
    <x v="0"/>
    <n v="0"/>
    <n v="0"/>
    <x v="0"/>
    <n v="0"/>
    <x v="1"/>
    <n v="0"/>
    <n v="0"/>
    <n v="0"/>
    <n v="0"/>
    <n v="0"/>
    <n v="0"/>
    <x v="2"/>
    <x v="1"/>
    <n v="1"/>
    <s v="White only, Non-Hispanic"/>
    <n v="0"/>
    <n v="0"/>
    <n v="0"/>
    <n v="0"/>
    <x v="0"/>
    <n v="0"/>
    <n v="1"/>
    <d v="2019-12-01T00:00:00"/>
    <x v="4"/>
    <n v="23"/>
    <n v="2"/>
    <n v="356.52173913043481"/>
  </r>
  <r>
    <n v="32221"/>
    <x v="3"/>
    <x v="13"/>
    <x v="1672"/>
    <x v="1"/>
    <x v="2"/>
    <x v="2"/>
    <x v="5"/>
    <n v="71"/>
    <n v="1.6499999761581401"/>
    <n v="70.309997558593807"/>
    <n v="25.7900009155273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0-03-01T00:00:00"/>
    <x v="981"/>
    <n v="26"/>
    <n v="1"/>
    <n v="338.84615384615387"/>
  </r>
  <r>
    <n v="32222"/>
    <x v="28"/>
    <x v="51"/>
    <x v="315"/>
    <x v="0"/>
    <x v="0"/>
    <x v="2"/>
    <x v="5"/>
    <n v="70"/>
    <n v="1.75"/>
    <n v="99.790000915527301"/>
    <n v="32.490001678466797"/>
    <x v="0"/>
    <x v="7"/>
    <x v="0"/>
    <n v="0"/>
    <n v="1"/>
    <n v="0"/>
    <x v="1"/>
    <n v="0"/>
    <n v="0"/>
    <x v="0"/>
    <n v="1"/>
    <x v="0"/>
    <n v="0"/>
    <n v="0"/>
    <n v="0"/>
    <n v="0"/>
    <n v="1"/>
    <n v="0"/>
    <x v="1"/>
    <x v="0"/>
    <n v="1"/>
    <s v="Multiracial, Non-Hispanic"/>
    <n v="1"/>
    <n v="0"/>
    <n v="1"/>
    <n v="1"/>
    <x v="3"/>
    <n v="0"/>
    <n v="0"/>
    <d v="2020-07-06T00:00:00"/>
    <x v="468"/>
    <n v="29"/>
    <n v="3"/>
    <n v="372.41379310344826"/>
  </r>
  <r>
    <n v="32223"/>
    <x v="14"/>
    <x v="320"/>
    <x v="810"/>
    <x v="1"/>
    <x v="2"/>
    <x v="4"/>
    <x v="2"/>
    <n v="55"/>
    <n v="1.5199999809265099"/>
    <n v="70.309997558593807"/>
    <n v="30.2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1-04-10T00:00:00"/>
    <x v="40"/>
    <n v="24"/>
    <n v="0"/>
    <n v="320.83333333333331"/>
  </r>
  <r>
    <n v="32224"/>
    <x v="20"/>
    <x v="279"/>
    <x v="464"/>
    <x v="0"/>
    <x v="0"/>
    <x v="2"/>
    <x v="1"/>
    <n v="94"/>
    <n v="1.6000000238418599"/>
    <n v="68.040000915527301"/>
    <n v="26.56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5-20T00:00:00"/>
    <x v="315"/>
    <n v="27"/>
    <n v="1"/>
    <n v="345.92592592592592"/>
  </r>
  <r>
    <n v="32225"/>
    <x v="36"/>
    <x v="470"/>
    <x v="1245"/>
    <x v="0"/>
    <x v="0"/>
    <x v="4"/>
    <x v="5"/>
    <n v="72"/>
    <n v="1.87999999523163"/>
    <n v="136.080001831055"/>
    <n v="38.5200004577637"/>
    <x v="2"/>
    <x v="0"/>
    <x v="0"/>
    <n v="0"/>
    <n v="0"/>
    <n v="1"/>
    <x v="0"/>
    <n v="1"/>
    <n v="0"/>
    <x v="0"/>
    <n v="1"/>
    <x v="1"/>
    <n v="0"/>
    <n v="0"/>
    <n v="1"/>
    <n v="0"/>
    <n v="0"/>
    <n v="0"/>
    <x v="0"/>
    <x v="0"/>
    <n v="1"/>
    <s v="White only, Non-Hispanic"/>
    <n v="0"/>
    <n v="0"/>
    <n v="0"/>
    <n v="1"/>
    <x v="1"/>
    <n v="0"/>
    <n v="0"/>
    <d v="2023-06-20T00:00:00"/>
    <x v="153"/>
    <n v="15"/>
    <n v="3"/>
    <n v="421.33333333333331"/>
  </r>
  <r>
    <n v="32226"/>
    <x v="35"/>
    <x v="256"/>
    <x v="1392"/>
    <x v="1"/>
    <x v="0"/>
    <x v="0"/>
    <x v="7"/>
    <n v="26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12-12T00:00:00"/>
    <x v="69"/>
    <n v="18"/>
    <n v="0"/>
    <n v="327.77777777777777"/>
  </r>
  <r>
    <n v="32227"/>
    <x v="0"/>
    <x v="266"/>
    <x v="256"/>
    <x v="1"/>
    <x v="0"/>
    <x v="1"/>
    <x v="8"/>
    <n v="63"/>
    <n v="1.6499999761581401"/>
    <n v="74.839996337890597"/>
    <n v="27.459999084472699"/>
    <x v="4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2-21T00:00:00"/>
    <x v="312"/>
    <n v="28"/>
    <n v="0"/>
    <n v="318.92857142857144"/>
  </r>
  <r>
    <n v="32228"/>
    <x v="19"/>
    <x v="26"/>
    <x v="936"/>
    <x v="1"/>
    <x v="2"/>
    <x v="4"/>
    <x v="10"/>
    <n v="51"/>
    <n v="1.70000004768372"/>
    <n v="89.809997558593807"/>
    <n v="31.0100002288818"/>
    <x v="0"/>
    <x v="4"/>
    <x v="0"/>
    <n v="0"/>
    <n v="1"/>
    <n v="1"/>
    <x v="0"/>
    <n v="0"/>
    <n v="0"/>
    <x v="0"/>
    <n v="1"/>
    <x v="1"/>
    <n v="0"/>
    <n v="1"/>
    <n v="1"/>
    <n v="1"/>
    <n v="0"/>
    <n v="0"/>
    <x v="1"/>
    <x v="0"/>
    <n v="1"/>
    <s v="White only, Non-Hispanic"/>
    <n v="0"/>
    <n v="1"/>
    <n v="1"/>
    <n v="1"/>
    <x v="2"/>
    <n v="0"/>
    <n v="0"/>
    <d v="2019-07-12T00:00:00"/>
    <x v="310"/>
    <n v="26"/>
    <n v="3"/>
    <n v="373.07692307692309"/>
  </r>
  <r>
    <n v="32229"/>
    <x v="21"/>
    <x v="532"/>
    <x v="789"/>
    <x v="1"/>
    <x v="1"/>
    <x v="2"/>
    <x v="2"/>
    <n v="59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1-22T00:00:00"/>
    <x v="10"/>
    <n v="3"/>
    <n v="0"/>
    <n v="466.66666666666669"/>
  </r>
  <r>
    <n v="32230"/>
    <x v="26"/>
    <x v="448"/>
    <x v="338"/>
    <x v="1"/>
    <x v="1"/>
    <x v="3"/>
    <x v="5"/>
    <n v="74"/>
    <n v="1.6799999475479099"/>
    <n v="79.379997253417997"/>
    <n v="28.25"/>
    <x v="4"/>
    <x v="1"/>
    <x v="0"/>
    <n v="0"/>
    <n v="0"/>
    <n v="1"/>
    <x v="0"/>
    <n v="0"/>
    <n v="1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1"/>
    <n v="0"/>
    <n v="0"/>
    <d v="2023-06-21T00:00:00"/>
    <x v="1061"/>
    <n v="30"/>
    <n v="3"/>
    <n v="368"/>
  </r>
  <r>
    <n v="32231"/>
    <x v="37"/>
    <x v="568"/>
    <x v="1219"/>
    <x v="1"/>
    <x v="0"/>
    <x v="1"/>
    <x v="1"/>
    <n v="85"/>
    <n v="1.6499999761581401"/>
    <n v="83.459999084472699"/>
    <n v="30.620000839233398"/>
    <x v="0"/>
    <x v="4"/>
    <x v="1"/>
    <n v="0"/>
    <n v="0"/>
    <n v="0"/>
    <x v="1"/>
    <n v="0"/>
    <n v="0"/>
    <x v="0"/>
    <n v="0"/>
    <x v="1"/>
    <n v="0"/>
    <n v="1"/>
    <n v="0"/>
    <n v="1"/>
    <n v="0"/>
    <n v="1"/>
    <x v="0"/>
    <x v="0"/>
    <n v="1"/>
    <s v="White only, Non-Hispanic"/>
    <n v="0"/>
    <n v="0"/>
    <n v="1"/>
    <n v="1"/>
    <x v="2"/>
    <n v="0"/>
    <n v="0"/>
    <d v="2020-08-26T00:00:00"/>
    <x v="825"/>
    <n v="23"/>
    <n v="2"/>
    <n v="376.08695652173913"/>
  </r>
  <r>
    <n v="32232"/>
    <x v="39"/>
    <x v="474"/>
    <x v="1327"/>
    <x v="0"/>
    <x v="0"/>
    <x v="4"/>
    <x v="6"/>
    <n v="69"/>
    <n v="1.87999999523163"/>
    <n v="90.720001220703097"/>
    <n v="25.680000305175799"/>
    <x v="4"/>
    <x v="7"/>
    <x v="0"/>
    <n v="0"/>
    <n v="0"/>
    <n v="0"/>
    <x v="0"/>
    <n v="0"/>
    <n v="0"/>
    <x v="1"/>
    <n v="0"/>
    <x v="1"/>
    <n v="1"/>
    <n v="0"/>
    <n v="0"/>
    <n v="1"/>
    <n v="0"/>
    <n v="0"/>
    <x v="0"/>
    <x v="0"/>
    <n v="1"/>
    <s v="White only, Non-Hispanic"/>
    <n v="0"/>
    <n v="1"/>
    <n v="0"/>
    <n v="1"/>
    <x v="1"/>
    <n v="0"/>
    <n v="1"/>
    <d v="2019-09-10T00:00:00"/>
    <x v="635"/>
    <n v="20"/>
    <n v="1"/>
    <n v="359.5"/>
  </r>
  <r>
    <n v="32233"/>
    <x v="6"/>
    <x v="164"/>
    <x v="1490"/>
    <x v="1"/>
    <x v="2"/>
    <x v="3"/>
    <x v="11"/>
    <n v="36"/>
    <n v="1.62999999523163"/>
    <n v="81.650001525878906"/>
    <n v="30.899999618530298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0"/>
    <n v="0"/>
    <x v="2"/>
    <n v="0"/>
    <n v="1"/>
    <d v="2019-09-26T00:00:00"/>
    <x v="159"/>
    <n v="12"/>
    <n v="1"/>
    <n v="375"/>
  </r>
  <r>
    <n v="32234"/>
    <x v="48"/>
    <x v="563"/>
    <x v="32"/>
    <x v="0"/>
    <x v="0"/>
    <x v="2"/>
    <x v="5"/>
    <n v="73"/>
    <n v="1.83000004291534"/>
    <n v="88"/>
    <n v="26.30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5-29T00:00:00"/>
    <x v="926"/>
    <n v="5"/>
    <n v="1"/>
    <n v="506"/>
  </r>
  <r>
    <n v="32235"/>
    <x v="34"/>
    <x v="286"/>
    <x v="990"/>
    <x v="1"/>
    <x v="2"/>
    <x v="0"/>
    <x v="11"/>
    <n v="37"/>
    <n v="1.7300000190734901"/>
    <n v="108.860000610352"/>
    <n v="36.49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3-21T00:00:00"/>
    <x v="0"/>
    <n v="2"/>
    <n v="0"/>
    <n v="550"/>
  </r>
  <r>
    <n v="32236"/>
    <x v="3"/>
    <x v="325"/>
    <x v="1408"/>
    <x v="1"/>
    <x v="2"/>
    <x v="2"/>
    <x v="10"/>
    <n v="50"/>
    <n v="1.54999995231628"/>
    <n v="69.849998474121094"/>
    <n v="29.10000038146970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4-09T00:00:00"/>
    <x v="117"/>
    <n v="2"/>
    <n v="2"/>
    <n v="950"/>
  </r>
  <r>
    <n v="32237"/>
    <x v="25"/>
    <x v="344"/>
    <x v="1735"/>
    <x v="1"/>
    <x v="2"/>
    <x v="4"/>
    <x v="2"/>
    <n v="57"/>
    <n v="1.5700000524520901"/>
    <n v="68.040000915527301"/>
    <n v="27.440000534057599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0"/>
    <x v="0"/>
    <n v="0"/>
    <n v="1"/>
    <d v="2019-08-20T00:00:00"/>
    <x v="623"/>
    <n v="29"/>
    <n v="1"/>
    <n v="337.93103448275861"/>
  </r>
  <r>
    <n v="32238"/>
    <x v="18"/>
    <x v="449"/>
    <x v="1287"/>
    <x v="1"/>
    <x v="0"/>
    <x v="1"/>
    <x v="4"/>
    <n v="46"/>
    <n v="1.6799999475479099"/>
    <n v="124.73999786377"/>
    <n v="44.389999389648402"/>
    <x v="1"/>
    <x v="4"/>
    <x v="0"/>
    <n v="0"/>
    <n v="0"/>
    <n v="0"/>
    <x v="0"/>
    <n v="0"/>
    <n v="1"/>
    <x v="0"/>
    <n v="1"/>
    <x v="0"/>
    <n v="0"/>
    <n v="1"/>
    <n v="0"/>
    <n v="0"/>
    <n v="0"/>
    <n v="0"/>
    <x v="1"/>
    <x v="2"/>
    <n v="1"/>
    <s v="White only, Non-Hispanic"/>
    <n v="1"/>
    <n v="1"/>
    <n v="0"/>
    <n v="1"/>
    <x v="1"/>
    <n v="0"/>
    <n v="1"/>
    <d v="2022-07-06T00:00:00"/>
    <x v="204"/>
    <n v="18"/>
    <n v="2"/>
    <n v="372.22222222222223"/>
  </r>
  <r>
    <n v="32239"/>
    <x v="28"/>
    <x v="160"/>
    <x v="363"/>
    <x v="1"/>
    <x v="0"/>
    <x v="1"/>
    <x v="5"/>
    <n v="74"/>
    <n v="1.5700000524520901"/>
    <n v="99.790000915527301"/>
    <n v="40.240001678466797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8-06T00:00:00"/>
    <x v="791"/>
    <n v="10"/>
    <n v="1"/>
    <n v="404"/>
  </r>
  <r>
    <n v="32240"/>
    <x v="0"/>
    <x v="408"/>
    <x v="858"/>
    <x v="1"/>
    <x v="2"/>
    <x v="4"/>
    <x v="2"/>
    <n v="57"/>
    <n v="1.0900000333786"/>
    <n v="63.049999237060497"/>
    <n v="53.069999694824197"/>
    <x v="1"/>
    <x v="6"/>
    <x v="0"/>
    <n v="0"/>
    <n v="0"/>
    <n v="0"/>
    <x v="0"/>
    <n v="0"/>
    <n v="1"/>
    <x v="0"/>
    <n v="1"/>
    <x v="3"/>
    <n v="0"/>
    <n v="0"/>
    <n v="1"/>
    <n v="0"/>
    <n v="0"/>
    <n v="0"/>
    <x v="0"/>
    <x v="0"/>
    <n v="1"/>
    <s v="Hispanic"/>
    <n v="0"/>
    <n v="1"/>
    <n v="1"/>
    <n v="0"/>
    <x v="0"/>
    <n v="0"/>
    <n v="0"/>
    <d v="2022-05-17T00:00:00"/>
    <x v="225"/>
    <n v="25"/>
    <n v="2"/>
    <n v="352"/>
  </r>
  <r>
    <n v="32241"/>
    <x v="28"/>
    <x v="379"/>
    <x v="529"/>
    <x v="1"/>
    <x v="0"/>
    <x v="2"/>
    <x v="4"/>
    <n v="46"/>
    <n v="1.83000004291534"/>
    <n v="78.019996643066406"/>
    <n v="23.3299999237061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10-26T00:00:00"/>
    <x v="118"/>
    <n v="23"/>
    <n v="1"/>
    <n v="339.13043478260869"/>
  </r>
  <r>
    <n v="32242"/>
    <x v="11"/>
    <x v="396"/>
    <x v="1710"/>
    <x v="1"/>
    <x v="2"/>
    <x v="1"/>
    <x v="7"/>
    <n v="26"/>
    <n v="1.7300000190734901"/>
    <n v="77.110000610351605"/>
    <n v="25.8500003814697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06T00:00:00"/>
    <x v="102"/>
    <n v="17"/>
    <n v="1"/>
    <n v="352.94117647058823"/>
  </r>
  <r>
    <n v="32243"/>
    <x v="20"/>
    <x v="107"/>
    <x v="1260"/>
    <x v="1"/>
    <x v="0"/>
    <x v="2"/>
    <x v="6"/>
    <n v="66"/>
    <n v="1.6799999475479099"/>
    <n v="72.569999694824205"/>
    <n v="25.8199996948242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9-12T00:00:00"/>
    <x v="886"/>
    <n v="30"/>
    <n v="1"/>
    <n v="332"/>
  </r>
  <r>
    <n v="32244"/>
    <x v="45"/>
    <x v="520"/>
    <x v="529"/>
    <x v="1"/>
    <x v="2"/>
    <x v="2"/>
    <x v="0"/>
    <n v="33"/>
    <n v="1.7300000190734901"/>
    <n v="70.309997558593807"/>
    <n v="23.5699996948242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Multiracial, Non-Hispanic"/>
    <n v="1"/>
    <n v="1"/>
    <n v="1"/>
    <n v="0"/>
    <x v="0"/>
    <n v="0"/>
    <n v="0"/>
    <d v="2019-10-09T00:00:00"/>
    <x v="219"/>
    <n v="6"/>
    <n v="1"/>
    <n v="450"/>
  </r>
  <r>
    <n v="32245"/>
    <x v="44"/>
    <x v="466"/>
    <x v="371"/>
    <x v="0"/>
    <x v="2"/>
    <x v="3"/>
    <x v="9"/>
    <n v="75"/>
    <n v="1.70000004768372"/>
    <n v="86.180000305175795"/>
    <n v="29.7600002288818"/>
    <x v="4"/>
    <x v="4"/>
    <x v="1"/>
    <n v="1"/>
    <n v="0"/>
    <n v="0"/>
    <x v="1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0"/>
    <n v="1"/>
    <x v="3"/>
    <n v="0"/>
    <n v="0"/>
    <d v="2020-07-22T00:00:00"/>
    <x v="30"/>
    <n v="23"/>
    <n v="3"/>
    <n v="380.43478260869563"/>
  </r>
  <r>
    <n v="32246"/>
    <x v="3"/>
    <x v="325"/>
    <x v="1185"/>
    <x v="0"/>
    <x v="0"/>
    <x v="0"/>
    <x v="2"/>
    <n v="57"/>
    <n v="1.7300000190734901"/>
    <n v="63.5"/>
    <n v="21.2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05-06T00:00:00"/>
    <x v="10"/>
    <n v="3"/>
    <n v="0"/>
    <n v="466.66666666666669"/>
  </r>
  <r>
    <n v="32247"/>
    <x v="15"/>
    <x v="410"/>
    <x v="537"/>
    <x v="0"/>
    <x v="0"/>
    <x v="2"/>
    <x v="8"/>
    <n v="62"/>
    <n v="1.70000004768372"/>
    <n v="72.569999694824205"/>
    <n v="25.059999465942401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0-08-14T00:00:00"/>
    <x v="103"/>
    <n v="15"/>
    <n v="1"/>
    <n v="361.33333333333331"/>
  </r>
  <r>
    <n v="32248"/>
    <x v="21"/>
    <x v="136"/>
    <x v="1748"/>
    <x v="1"/>
    <x v="1"/>
    <x v="2"/>
    <x v="4"/>
    <n v="45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9-05T00:00:00"/>
    <x v="46"/>
    <n v="14"/>
    <n v="0"/>
    <n v="335.71428571428572"/>
  </r>
  <r>
    <n v="32249"/>
    <x v="8"/>
    <x v="407"/>
    <x v="1208"/>
    <x v="1"/>
    <x v="2"/>
    <x v="2"/>
    <x v="9"/>
    <n v="79"/>
    <n v="1.5199999809265099"/>
    <n v="63.5"/>
    <n v="27.3400001525879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Multiracial, Non-Hispanic"/>
    <n v="0"/>
    <n v="0"/>
    <n v="1"/>
    <n v="1"/>
    <x v="2"/>
    <n v="0"/>
    <n v="0"/>
    <d v="2023-09-21T00:00:00"/>
    <x v="473"/>
    <n v="30"/>
    <n v="1"/>
    <n v="336.33333333333331"/>
  </r>
  <r>
    <n v="32250"/>
    <x v="11"/>
    <x v="47"/>
    <x v="1101"/>
    <x v="1"/>
    <x v="0"/>
    <x v="1"/>
    <x v="10"/>
    <n v="54"/>
    <n v="1.6000000238418599"/>
    <n v="68.040000915527301"/>
    <n v="26.5699996948242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5-20T00:00:00"/>
    <x v="159"/>
    <n v="12"/>
    <n v="1"/>
    <n v="375"/>
  </r>
  <r>
    <n v="32251"/>
    <x v="17"/>
    <x v="131"/>
    <x v="326"/>
    <x v="0"/>
    <x v="0"/>
    <x v="2"/>
    <x v="12"/>
    <n v="21"/>
    <n v="1.83000004291534"/>
    <n v="74.839996337890597"/>
    <n v="22.37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1"/>
    <n v="1"/>
    <d v="2020-07-09T00:00:00"/>
    <x v="0"/>
    <n v="2"/>
    <n v="0"/>
    <n v="550"/>
  </r>
  <r>
    <n v="32252"/>
    <x v="28"/>
    <x v="110"/>
    <x v="1717"/>
    <x v="0"/>
    <x v="2"/>
    <x v="1"/>
    <x v="2"/>
    <n v="56"/>
    <n v="1.83000004291534"/>
    <n v="97.519996643066406"/>
    <n v="29.1599998474120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10-07T00:00:00"/>
    <x v="2"/>
    <n v="15"/>
    <n v="1"/>
    <n v="360"/>
  </r>
  <r>
    <n v="32253"/>
    <x v="12"/>
    <x v="163"/>
    <x v="702"/>
    <x v="1"/>
    <x v="0"/>
    <x v="1"/>
    <x v="9"/>
    <n v="79"/>
    <n v="1.70000004768372"/>
    <n v="59.869998931884801"/>
    <n v="20.6700000762938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Black only, Non-Hispanic"/>
    <n v="0"/>
    <n v="0"/>
    <n v="1"/>
    <n v="0"/>
    <x v="2"/>
    <n v="0"/>
    <n v="0"/>
    <d v="2024-03-15T00:00:00"/>
    <x v="285"/>
    <n v="30"/>
    <n v="0"/>
    <n v="323"/>
  </r>
  <r>
    <n v="32254"/>
    <x v="20"/>
    <x v="219"/>
    <x v="1722"/>
    <x v="1"/>
    <x v="0"/>
    <x v="0"/>
    <x v="3"/>
    <n v="43"/>
    <n v="1.6000000238418599"/>
    <n v="72.569999694824205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1"/>
    <n v="1"/>
    <n v="0"/>
    <n v="0"/>
    <x v="0"/>
    <n v="0"/>
    <n v="0"/>
    <d v="2021-08-05T00:00:00"/>
    <x v="59"/>
    <n v="7"/>
    <n v="0"/>
    <n v="371.42857142857144"/>
  </r>
  <r>
    <n v="32255"/>
    <x v="18"/>
    <x v="569"/>
    <x v="1451"/>
    <x v="1"/>
    <x v="1"/>
    <x v="1"/>
    <x v="10"/>
    <n v="52"/>
    <n v="1.54999995231628"/>
    <n v="122.470001220703"/>
    <n v="51.0200004577637"/>
    <x v="1"/>
    <x v="5"/>
    <x v="0"/>
    <n v="1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3-10-11T00:00:00"/>
    <x v="98"/>
    <n v="23"/>
    <n v="4"/>
    <n v="391.30434782608694"/>
  </r>
  <r>
    <n v="32256"/>
    <x v="23"/>
    <x v="332"/>
    <x v="1658"/>
    <x v="0"/>
    <x v="0"/>
    <x v="2"/>
    <x v="8"/>
    <n v="60"/>
    <n v="1.7300000190734901"/>
    <n v="90.720001220703097"/>
    <n v="30.409999847412099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9-05T00:00:00"/>
    <x v="39"/>
    <n v="13"/>
    <n v="1"/>
    <n v="369.23076923076923"/>
  </r>
  <r>
    <n v="32257"/>
    <x v="1"/>
    <x v="62"/>
    <x v="517"/>
    <x v="1"/>
    <x v="0"/>
    <x v="1"/>
    <x v="5"/>
    <n v="70"/>
    <n v="1.6499999761581401"/>
    <n v="74.389999389648395"/>
    <n v="27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1-04-03T00:00:00"/>
    <x v="85"/>
    <n v="22"/>
    <n v="0"/>
    <n v="327.27272727272725"/>
  </r>
  <r>
    <n v="32258"/>
    <x v="32"/>
    <x v="501"/>
    <x v="724"/>
    <x v="0"/>
    <x v="0"/>
    <x v="1"/>
    <x v="1"/>
    <n v="97"/>
    <n v="1.6799999475479099"/>
    <n v="81.190002441406307"/>
    <n v="28.889999389648398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10-13T00:00:00"/>
    <x v="867"/>
    <n v="21"/>
    <n v="1"/>
    <n v="360.47619047619048"/>
  </r>
  <r>
    <n v="32259"/>
    <x v="34"/>
    <x v="161"/>
    <x v="861"/>
    <x v="0"/>
    <x v="1"/>
    <x v="3"/>
    <x v="2"/>
    <n v="59"/>
    <n v="1.6799999475479099"/>
    <n v="72"/>
    <n v="25.620000839233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Hispanic"/>
    <n v="0"/>
    <n v="1"/>
    <n v="1"/>
    <n v="1"/>
    <x v="3"/>
    <n v="0"/>
    <n v="0"/>
    <d v="2022-03-24T00:00:00"/>
    <x v="116"/>
    <n v="19"/>
    <n v="0"/>
    <n v="326.31578947368422"/>
  </r>
  <r>
    <n v="32260"/>
    <x v="22"/>
    <x v="515"/>
    <x v="1680"/>
    <x v="0"/>
    <x v="0"/>
    <x v="0"/>
    <x v="6"/>
    <n v="67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1"/>
    <n v="1"/>
    <n v="0"/>
    <n v="1"/>
    <x v="3"/>
    <n v="0"/>
    <n v="0"/>
    <d v="2021-03-13T00:00:00"/>
    <x v="737"/>
    <n v="21"/>
    <n v="0"/>
    <n v="327.14285714285717"/>
  </r>
  <r>
    <n v="32261"/>
    <x v="16"/>
    <x v="295"/>
    <x v="1551"/>
    <x v="0"/>
    <x v="1"/>
    <x v="4"/>
    <x v="6"/>
    <n v="69"/>
    <n v="1.70000004768372"/>
    <n v="109.31999969482401"/>
    <n v="37.75"/>
    <x v="2"/>
    <x v="0"/>
    <x v="0"/>
    <n v="0"/>
    <n v="0"/>
    <n v="0"/>
    <x v="0"/>
    <n v="1"/>
    <n v="1"/>
    <x v="1"/>
    <n v="0"/>
    <x v="1"/>
    <n v="1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2-01-17T00:00:00"/>
    <x v="151"/>
    <n v="5"/>
    <n v="3"/>
    <n v="698"/>
  </r>
  <r>
    <n v="32262"/>
    <x v="2"/>
    <x v="289"/>
    <x v="1151"/>
    <x v="0"/>
    <x v="2"/>
    <x v="1"/>
    <x v="10"/>
    <n v="50"/>
    <n v="1.7799999713897701"/>
    <n v="102.05999755859401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1"/>
    <d v="2021-04-21T00:00:00"/>
    <x v="59"/>
    <n v="7"/>
    <n v="0"/>
    <n v="371.42857142857144"/>
  </r>
  <r>
    <n v="32263"/>
    <x v="30"/>
    <x v="389"/>
    <x v="848"/>
    <x v="0"/>
    <x v="1"/>
    <x v="3"/>
    <x v="3"/>
    <n v="40"/>
    <n v="1.83000004291534"/>
    <n v="106.58999633789099"/>
    <n v="31.870000839233398"/>
    <x v="0"/>
    <x v="4"/>
    <x v="0"/>
    <n v="0"/>
    <n v="0"/>
    <n v="0"/>
    <x v="0"/>
    <n v="0"/>
    <n v="1"/>
    <x v="0"/>
    <n v="1"/>
    <x v="0"/>
    <n v="0"/>
    <n v="0"/>
    <n v="1"/>
    <n v="1"/>
    <n v="0"/>
    <n v="0"/>
    <x v="2"/>
    <x v="1"/>
    <n v="1"/>
    <s v="White only, Non-Hispanic"/>
    <n v="1"/>
    <n v="1"/>
    <n v="0"/>
    <n v="0"/>
    <x v="2"/>
    <n v="0"/>
    <n v="0"/>
    <d v="2023-02-24T00:00:00"/>
    <x v="99"/>
    <n v="5"/>
    <n v="2"/>
    <n v="600"/>
  </r>
  <r>
    <n v="32264"/>
    <x v="40"/>
    <x v="570"/>
    <x v="985"/>
    <x v="1"/>
    <x v="2"/>
    <x v="2"/>
    <x v="6"/>
    <n v="68"/>
    <n v="1.6000000238418599"/>
    <n v="65.769996643066406"/>
    <n v="25.690000534057599"/>
    <x v="4"/>
    <x v="5"/>
    <x v="0"/>
    <n v="0"/>
    <n v="0"/>
    <n v="0"/>
    <x v="0"/>
    <n v="0"/>
    <n v="0"/>
    <x v="0"/>
    <n v="0"/>
    <x v="2"/>
    <n v="0"/>
    <n v="1"/>
    <n v="0"/>
    <n v="0"/>
    <n v="0"/>
    <n v="0"/>
    <x v="1"/>
    <x v="0"/>
    <n v="0"/>
    <s v="White only, Non-Hispanic"/>
    <n v="0"/>
    <n v="0"/>
    <n v="1"/>
    <n v="1"/>
    <x v="1"/>
    <n v="0"/>
    <n v="0"/>
    <d v="2022-04-20T00:00:00"/>
    <x v="436"/>
    <n v="15"/>
    <n v="0"/>
    <n v="338.66666666666669"/>
  </r>
  <r>
    <n v="32265"/>
    <x v="12"/>
    <x v="183"/>
    <x v="522"/>
    <x v="0"/>
    <x v="1"/>
    <x v="1"/>
    <x v="8"/>
    <n v="60"/>
    <n v="1.7300000190734901"/>
    <n v="86.180000305175795"/>
    <n v="28.889999389648398"/>
    <x v="4"/>
    <x v="5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9-08T00:00:00"/>
    <x v="56"/>
    <n v="12"/>
    <n v="3"/>
    <n v="441.66666666666669"/>
  </r>
  <r>
    <n v="32266"/>
    <x v="17"/>
    <x v="125"/>
    <x v="578"/>
    <x v="1"/>
    <x v="2"/>
    <x v="2"/>
    <x v="1"/>
    <n v="88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0"/>
    <n v="1"/>
    <n v="0"/>
    <x v="2"/>
    <n v="0"/>
    <n v="0"/>
    <d v="2020-09-25T00:00:00"/>
    <x v="133"/>
    <n v="2"/>
    <n v="0"/>
    <n v="790"/>
  </r>
  <r>
    <n v="32267"/>
    <x v="35"/>
    <x v="294"/>
    <x v="1066"/>
    <x v="0"/>
    <x v="2"/>
    <x v="0"/>
    <x v="10"/>
    <n v="51"/>
    <n v="1.83000004291534"/>
    <n v="97.519996643066406"/>
    <n v="29.15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10-27T00:00:00"/>
    <x v="159"/>
    <n v="12"/>
    <n v="1"/>
    <n v="375"/>
  </r>
  <r>
    <n v="32268"/>
    <x v="40"/>
    <x v="545"/>
    <x v="707"/>
    <x v="1"/>
    <x v="2"/>
    <x v="2"/>
    <x v="7"/>
    <n v="27"/>
    <n v="1.62999999523163"/>
    <n v="47.630001068115199"/>
    <n v="18.0200004577637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5-23T00:00:00"/>
    <x v="69"/>
    <n v="18"/>
    <n v="0"/>
    <n v="327.77777777777777"/>
  </r>
  <r>
    <n v="32269"/>
    <x v="16"/>
    <x v="167"/>
    <x v="1438"/>
    <x v="1"/>
    <x v="2"/>
    <x v="2"/>
    <x v="5"/>
    <n v="73"/>
    <n v="1.5199999809265099"/>
    <n v="47.630001068115199"/>
    <n v="20.5100002288818"/>
    <x v="3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0-12-29T00:00:00"/>
    <x v="327"/>
    <n v="3"/>
    <n v="2"/>
    <n v="776.66666666666663"/>
  </r>
  <r>
    <n v="32270"/>
    <x v="20"/>
    <x v="306"/>
    <x v="1294"/>
    <x v="1"/>
    <x v="2"/>
    <x v="2"/>
    <x v="2"/>
    <n v="55"/>
    <n v="1.62999999523163"/>
    <n v="71.669998168945298"/>
    <n v="27.120000839233398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Hispanic"/>
    <n v="0"/>
    <n v="1"/>
    <n v="1"/>
    <n v="0"/>
    <x v="2"/>
    <n v="0"/>
    <n v="0"/>
    <d v="2020-10-09T00:00:00"/>
    <x v="21"/>
    <n v="19"/>
    <n v="1"/>
    <n v="347.36842105263156"/>
  </r>
  <r>
    <n v="32271"/>
    <x v="31"/>
    <x v="307"/>
    <x v="559"/>
    <x v="0"/>
    <x v="2"/>
    <x v="0"/>
    <x v="8"/>
    <n v="63"/>
    <n v="1.8500000238418599"/>
    <n v="92.989997863769503"/>
    <n v="27.0499992370605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0"/>
    <n v="0"/>
    <n v="1"/>
    <n v="0"/>
    <x v="1"/>
    <n v="0"/>
    <n v="0"/>
    <d v="2021-08-07T00:00:00"/>
    <x v="392"/>
    <n v="10"/>
    <n v="0"/>
    <n v="353"/>
  </r>
  <r>
    <n v="32272"/>
    <x v="34"/>
    <x v="286"/>
    <x v="1055"/>
    <x v="1"/>
    <x v="1"/>
    <x v="4"/>
    <x v="4"/>
    <n v="49"/>
    <n v="1.6799999475479099"/>
    <n v="65.769996643066406"/>
    <n v="23.399999618530298"/>
    <x v="3"/>
    <x v="1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3"/>
    <n v="0"/>
    <n v="0"/>
    <d v="2020-11-09T00:00:00"/>
    <x v="167"/>
    <n v="30"/>
    <n v="2"/>
    <n v="343.33333333333331"/>
  </r>
  <r>
    <n v="32273"/>
    <x v="6"/>
    <x v="212"/>
    <x v="666"/>
    <x v="1"/>
    <x v="2"/>
    <x v="1"/>
    <x v="3"/>
    <n v="44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1"/>
    <n v="1"/>
    <n v="0"/>
    <x v="2"/>
    <n v="0"/>
    <n v="0"/>
    <d v="2019-11-19T00:00:00"/>
    <x v="20"/>
    <n v="4"/>
    <n v="0"/>
    <n v="425"/>
  </r>
  <r>
    <n v="32274"/>
    <x v="31"/>
    <x v="544"/>
    <x v="1771"/>
    <x v="1"/>
    <x v="2"/>
    <x v="0"/>
    <x v="8"/>
    <n v="62"/>
    <n v="1.62999999523163"/>
    <n v="79.379997253417997"/>
    <n v="30.0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4-01-14T00:00:00"/>
    <x v="873"/>
    <n v="2"/>
    <n v="0"/>
    <n v="560"/>
  </r>
  <r>
    <n v="32275"/>
    <x v="4"/>
    <x v="27"/>
    <x v="1149"/>
    <x v="0"/>
    <x v="1"/>
    <x v="3"/>
    <x v="2"/>
    <n v="58"/>
    <n v="1.87999999523163"/>
    <n v="97.519996643066406"/>
    <n v="27.600000381469702"/>
    <x v="4"/>
    <x v="0"/>
    <x v="0"/>
    <n v="0"/>
    <n v="0"/>
    <n v="0"/>
    <x v="0"/>
    <n v="0"/>
    <n v="0"/>
    <x v="0"/>
    <n v="1"/>
    <x v="0"/>
    <n v="0"/>
    <n v="0"/>
    <n v="0"/>
    <n v="1"/>
    <n v="1"/>
    <n v="0"/>
    <x v="2"/>
    <x v="0"/>
    <n v="0"/>
    <s v="White only, Non-Hispanic"/>
    <n v="0"/>
    <n v="1"/>
    <n v="0"/>
    <n v="0"/>
    <x v="2"/>
    <n v="0"/>
    <n v="1"/>
    <d v="2021-02-11T00:00:00"/>
    <x v="41"/>
    <n v="19"/>
    <n v="1"/>
    <n v="373.68421052631578"/>
  </r>
  <r>
    <n v="32276"/>
    <x v="35"/>
    <x v="146"/>
    <x v="1616"/>
    <x v="0"/>
    <x v="0"/>
    <x v="1"/>
    <x v="4"/>
    <n v="46"/>
    <n v="1.6799999475479099"/>
    <n v="97.519996643066406"/>
    <n v="34.70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1"/>
    <d v="2019-06-26T00:00:00"/>
    <x v="3"/>
    <n v="30"/>
    <n v="0"/>
    <n v="316.66666666666669"/>
  </r>
  <r>
    <n v="32277"/>
    <x v="34"/>
    <x v="101"/>
    <x v="504"/>
    <x v="1"/>
    <x v="1"/>
    <x v="3"/>
    <x v="8"/>
    <n v="61"/>
    <n v="1.70000004768372"/>
    <n v="61.2299995422363"/>
    <n v="21.139999389648398"/>
    <x v="3"/>
    <x v="2"/>
    <x v="0"/>
    <n v="0"/>
    <n v="1"/>
    <n v="0"/>
    <x v="0"/>
    <n v="0"/>
    <n v="0"/>
    <x v="0"/>
    <n v="0"/>
    <x v="0"/>
    <n v="0"/>
    <n v="0"/>
    <n v="1"/>
    <n v="0"/>
    <n v="0"/>
    <n v="1"/>
    <x v="2"/>
    <x v="1"/>
    <n v="0"/>
    <s v="White only, Non-Hispanic"/>
    <n v="1"/>
    <n v="0"/>
    <n v="0"/>
    <n v="0"/>
    <x v="2"/>
    <n v="0"/>
    <n v="0"/>
    <d v="2023-11-09T00:00:00"/>
    <x v="660"/>
    <n v="9"/>
    <n v="1"/>
    <n v="401.11111111111109"/>
  </r>
  <r>
    <n v="32278"/>
    <x v="30"/>
    <x v="85"/>
    <x v="539"/>
    <x v="0"/>
    <x v="0"/>
    <x v="1"/>
    <x v="9"/>
    <n v="77"/>
    <n v="1.79999995231628"/>
    <n v="72.569999694824205"/>
    <n v="22.319999694824201"/>
    <x v="3"/>
    <x v="1"/>
    <x v="0"/>
    <n v="0"/>
    <n v="0"/>
    <n v="0"/>
    <x v="1"/>
    <n v="1"/>
    <n v="0"/>
    <x v="0"/>
    <n v="1"/>
    <x v="0"/>
    <n v="0"/>
    <n v="0"/>
    <n v="0"/>
    <n v="1"/>
    <n v="0"/>
    <n v="0"/>
    <x v="2"/>
    <x v="0"/>
    <n v="1"/>
    <s v="White only, Non-Hispanic"/>
    <n v="1"/>
    <n v="0"/>
    <n v="0"/>
    <n v="1"/>
    <x v="0"/>
    <n v="0"/>
    <n v="0"/>
    <d v="2020-01-11T00:00:00"/>
    <x v="579"/>
    <n v="9"/>
    <n v="3"/>
    <n v="530"/>
  </r>
  <r>
    <n v="32279"/>
    <x v="0"/>
    <x v="408"/>
    <x v="960"/>
    <x v="0"/>
    <x v="2"/>
    <x v="0"/>
    <x v="7"/>
    <n v="27"/>
    <n v="1.6799999475479099"/>
    <n v="83.010002136230497"/>
    <n v="29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11-15T00:00:00"/>
    <x v="10"/>
    <n v="3"/>
    <n v="0"/>
    <n v="466.66666666666669"/>
  </r>
  <r>
    <n v="32280"/>
    <x v="53"/>
    <x v="529"/>
    <x v="139"/>
    <x v="1"/>
    <x v="0"/>
    <x v="2"/>
    <x v="6"/>
    <n v="68"/>
    <n v="1.62999999523163"/>
    <n v="88"/>
    <n v="33.2999992370604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20-06-07T00:00:00"/>
    <x v="723"/>
    <n v="4"/>
    <n v="0"/>
    <n v="445"/>
  </r>
  <r>
    <n v="32281"/>
    <x v="28"/>
    <x v="328"/>
    <x v="2"/>
    <x v="1"/>
    <x v="0"/>
    <x v="0"/>
    <x v="5"/>
    <n v="70"/>
    <n v="1.5199999809265099"/>
    <n v="86.180000305175795"/>
    <n v="37.11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2-09-23T00:00:00"/>
    <x v="511"/>
    <n v="1"/>
    <n v="0"/>
    <n v="900"/>
  </r>
  <r>
    <n v="32282"/>
    <x v="50"/>
    <x v="290"/>
    <x v="1435"/>
    <x v="0"/>
    <x v="2"/>
    <x v="2"/>
    <x v="4"/>
    <n v="47"/>
    <n v="1.70000004768372"/>
    <n v="83.910003662109403"/>
    <n v="28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4-03-07T00:00:00"/>
    <x v="88"/>
    <n v="21"/>
    <n v="0"/>
    <n v="323.8095238095238"/>
  </r>
  <r>
    <n v="32283"/>
    <x v="34"/>
    <x v="63"/>
    <x v="213"/>
    <x v="0"/>
    <x v="1"/>
    <x v="3"/>
    <x v="2"/>
    <n v="58"/>
    <n v="1.79999995231628"/>
    <n v="96.620002746582003"/>
    <n v="29.709999084472699"/>
    <x v="4"/>
    <x v="6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White only, Non-Hispanic"/>
    <n v="0"/>
    <n v="1"/>
    <n v="1"/>
    <n v="0"/>
    <x v="3"/>
    <n v="0"/>
    <n v="1"/>
    <d v="2019-09-13T00:00:00"/>
    <x v="237"/>
    <n v="6"/>
    <n v="2"/>
    <n v="550"/>
  </r>
  <r>
    <n v="32284"/>
    <x v="50"/>
    <x v="481"/>
    <x v="1596"/>
    <x v="0"/>
    <x v="2"/>
    <x v="3"/>
    <x v="6"/>
    <n v="68"/>
    <n v="1.6799999475479099"/>
    <n v="92.529998779296903"/>
    <n v="32.930000305175803"/>
    <x v="0"/>
    <x v="4"/>
    <x v="0"/>
    <n v="0"/>
    <n v="0"/>
    <n v="0"/>
    <x v="0"/>
    <n v="1"/>
    <n v="0"/>
    <x v="0"/>
    <n v="0"/>
    <x v="0"/>
    <n v="0"/>
    <n v="0"/>
    <n v="0"/>
    <n v="1"/>
    <n v="0"/>
    <n v="1"/>
    <x v="2"/>
    <x v="0"/>
    <n v="1"/>
    <s v="White only, Non-Hispanic"/>
    <n v="1"/>
    <n v="0"/>
    <n v="1"/>
    <n v="0"/>
    <x v="2"/>
    <n v="0"/>
    <n v="1"/>
    <d v="2021-04-17T00:00:00"/>
    <x v="663"/>
    <n v="18"/>
    <n v="1"/>
    <n v="365.55555555555554"/>
  </r>
  <r>
    <n v="32285"/>
    <x v="42"/>
    <x v="308"/>
    <x v="1312"/>
    <x v="0"/>
    <x v="1"/>
    <x v="4"/>
    <x v="8"/>
    <n v="63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2-04-25T00:00:00"/>
    <x v="355"/>
    <n v="11"/>
    <n v="0"/>
    <n v="348.18181818181819"/>
  </r>
  <r>
    <n v="32286"/>
    <x v="28"/>
    <x v="500"/>
    <x v="1077"/>
    <x v="1"/>
    <x v="2"/>
    <x v="3"/>
    <x v="2"/>
    <n v="55"/>
    <n v="1.75"/>
    <n v="122.01999664306599"/>
    <n v="39.720001220703097"/>
    <x v="2"/>
    <x v="0"/>
    <x v="0"/>
    <n v="1"/>
    <n v="0"/>
    <n v="1"/>
    <x v="0"/>
    <n v="0"/>
    <n v="1"/>
    <x v="0"/>
    <n v="1"/>
    <x v="1"/>
    <n v="0"/>
    <n v="1"/>
    <n v="1"/>
    <n v="1"/>
    <n v="1"/>
    <n v="1"/>
    <x v="2"/>
    <x v="1"/>
    <n v="1"/>
    <s v="Black only, Non-Hispanic"/>
    <n v="0"/>
    <n v="1"/>
    <n v="1"/>
    <n v="1"/>
    <x v="2"/>
    <n v="0"/>
    <n v="0"/>
    <d v="2022-03-23T00:00:00"/>
    <x v="3"/>
    <n v="23"/>
    <n v="4"/>
    <n v="413.04347826086956"/>
  </r>
  <r>
    <n v="32287"/>
    <x v="44"/>
    <x v="466"/>
    <x v="194"/>
    <x v="0"/>
    <x v="0"/>
    <x v="1"/>
    <x v="5"/>
    <n v="73"/>
    <n v="1.7799999713897701"/>
    <n v="99.790000915527301"/>
    <n v="31.569999694824201"/>
    <x v="0"/>
    <x v="5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8-10T00:00:00"/>
    <x v="650"/>
    <n v="5"/>
    <n v="3"/>
    <n v="666"/>
  </r>
  <r>
    <n v="32288"/>
    <x v="35"/>
    <x v="429"/>
    <x v="1331"/>
    <x v="1"/>
    <x v="2"/>
    <x v="3"/>
    <x v="10"/>
    <n v="52"/>
    <n v="1.6499999761581401"/>
    <n v="127.01000213623"/>
    <n v="46.590000152587898"/>
    <x v="1"/>
    <x v="0"/>
    <x v="0"/>
    <n v="0"/>
    <n v="0"/>
    <n v="0"/>
    <x v="0"/>
    <n v="0"/>
    <n v="1"/>
    <x v="0"/>
    <n v="0"/>
    <x v="0"/>
    <n v="0"/>
    <n v="0"/>
    <n v="1"/>
    <n v="1"/>
    <n v="1"/>
    <n v="1"/>
    <x v="1"/>
    <x v="3"/>
    <n v="1"/>
    <s v="White only, Non-Hispanic"/>
    <n v="0"/>
    <n v="0"/>
    <n v="0"/>
    <n v="0"/>
    <x v="2"/>
    <n v="0"/>
    <n v="0"/>
    <d v="2023-06-15T00:00:00"/>
    <x v="132"/>
    <n v="17"/>
    <n v="1"/>
    <n v="382.35294117647061"/>
  </r>
  <r>
    <n v="32289"/>
    <x v="13"/>
    <x v="257"/>
    <x v="322"/>
    <x v="1"/>
    <x v="1"/>
    <x v="3"/>
    <x v="1"/>
    <n v="96"/>
    <n v="1.62999999523163"/>
    <n v="61.2299995422363"/>
    <n v="23.170000076293899"/>
    <x v="3"/>
    <x v="0"/>
    <x v="0"/>
    <n v="0"/>
    <n v="1"/>
    <n v="0"/>
    <x v="1"/>
    <n v="0"/>
    <n v="1"/>
    <x v="0"/>
    <n v="1"/>
    <x v="0"/>
    <n v="0"/>
    <n v="0"/>
    <n v="1"/>
    <n v="1"/>
    <n v="1"/>
    <n v="1"/>
    <x v="0"/>
    <x v="0"/>
    <n v="1"/>
    <s v="White only, Non-Hispanic"/>
    <n v="0"/>
    <n v="0"/>
    <n v="1"/>
    <n v="1"/>
    <x v="2"/>
    <n v="0"/>
    <n v="0"/>
    <d v="2022-12-15T00:00:00"/>
    <x v="1008"/>
    <n v="26"/>
    <n v="4"/>
    <n v="413.84615384615387"/>
  </r>
  <r>
    <n v="32290"/>
    <x v="39"/>
    <x v="84"/>
    <x v="145"/>
    <x v="1"/>
    <x v="0"/>
    <x v="1"/>
    <x v="0"/>
    <n v="31"/>
    <n v="1.54999995231628"/>
    <n v="72.569999694824205"/>
    <n v="30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6-09T00:00:00"/>
    <x v="46"/>
    <n v="14"/>
    <n v="0"/>
    <n v="335.71428571428572"/>
  </r>
  <r>
    <n v="32291"/>
    <x v="17"/>
    <x v="131"/>
    <x v="1815"/>
    <x v="1"/>
    <x v="0"/>
    <x v="1"/>
    <x v="5"/>
    <n v="70"/>
    <n v="1.5199999809265099"/>
    <n v="65.769996643066406"/>
    <n v="28.3199996948242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8-09T00:00:00"/>
    <x v="88"/>
    <n v="18"/>
    <n v="2"/>
    <n v="377.77777777777777"/>
  </r>
  <r>
    <n v="32292"/>
    <x v="7"/>
    <x v="28"/>
    <x v="621"/>
    <x v="1"/>
    <x v="2"/>
    <x v="1"/>
    <x v="5"/>
    <n v="73"/>
    <n v="1.5199999809265099"/>
    <n v="73.480003356933594"/>
    <n v="31.639999389648398"/>
    <x v="0"/>
    <x v="7"/>
    <x v="0"/>
    <n v="0"/>
    <n v="1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1"/>
    <x v="0"/>
    <n v="0"/>
    <n v="1"/>
    <d v="2019-08-24T00:00:00"/>
    <x v="543"/>
    <n v="1"/>
    <n v="2"/>
    <n v="1730"/>
  </r>
  <r>
    <n v="32293"/>
    <x v="34"/>
    <x v="101"/>
    <x v="525"/>
    <x v="1"/>
    <x v="0"/>
    <x v="2"/>
    <x v="10"/>
    <n v="52"/>
    <n v="1.5199999809265099"/>
    <n v="104.330001831055"/>
    <n v="44.919998168945298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1"/>
    <x v="3"/>
    <n v="0"/>
    <n v="1"/>
    <d v="2021-05-06T00:00:00"/>
    <x v="270"/>
    <n v="2"/>
    <n v="1"/>
    <n v="750"/>
  </r>
  <r>
    <n v="32294"/>
    <x v="8"/>
    <x v="478"/>
    <x v="1649"/>
    <x v="0"/>
    <x v="0"/>
    <x v="2"/>
    <x v="11"/>
    <n v="37"/>
    <n v="1.8500000238418599"/>
    <n v="72.569999694824205"/>
    <n v="21.1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1"/>
    <n v="0"/>
    <n v="0"/>
    <d v="2020-04-29T00:00:00"/>
    <x v="88"/>
    <n v="21"/>
    <n v="0"/>
    <n v="323.8095238095238"/>
  </r>
  <r>
    <n v="32295"/>
    <x v="10"/>
    <x v="14"/>
    <x v="1045"/>
    <x v="1"/>
    <x v="0"/>
    <x v="1"/>
    <x v="2"/>
    <n v="59"/>
    <n v="1.5700000524520901"/>
    <n v="90.720001220703097"/>
    <n v="36.580001831054702"/>
    <x v="2"/>
    <x v="3"/>
    <x v="0"/>
    <n v="0"/>
    <n v="0"/>
    <n v="1"/>
    <x v="0"/>
    <n v="0"/>
    <n v="1"/>
    <x v="0"/>
    <n v="1"/>
    <x v="1"/>
    <n v="0"/>
    <n v="0"/>
    <n v="0"/>
    <n v="1"/>
    <n v="0"/>
    <n v="1"/>
    <x v="0"/>
    <x v="0"/>
    <n v="0"/>
    <s v="Black only, Non-Hispanic"/>
    <n v="0"/>
    <n v="0"/>
    <n v="1"/>
    <n v="1"/>
    <x v="2"/>
    <n v="0"/>
    <n v="0"/>
    <d v="2022-10-09T00:00:00"/>
    <x v="4"/>
    <n v="21"/>
    <n v="3"/>
    <n v="390.47619047619048"/>
  </r>
  <r>
    <n v="32296"/>
    <x v="52"/>
    <x v="502"/>
    <x v="811"/>
    <x v="1"/>
    <x v="2"/>
    <x v="4"/>
    <x v="2"/>
    <n v="55"/>
    <n v="1.6499999761581401"/>
    <n v="81.650001525878906"/>
    <n v="29.950000762939499"/>
    <x v="4"/>
    <x v="5"/>
    <x v="0"/>
    <n v="0"/>
    <n v="0"/>
    <n v="0"/>
    <x v="0"/>
    <n v="0"/>
    <n v="0"/>
    <x v="1"/>
    <n v="0"/>
    <x v="1"/>
    <n v="0"/>
    <n v="1"/>
    <n v="0"/>
    <n v="1"/>
    <n v="0"/>
    <n v="1"/>
    <x v="0"/>
    <x v="0"/>
    <n v="1"/>
    <s v="Black only, Non-Hispanic"/>
    <n v="0"/>
    <n v="0"/>
    <n v="1"/>
    <n v="1"/>
    <x v="1"/>
    <n v="0"/>
    <n v="1"/>
    <d v="2019-06-27T00:00:00"/>
    <x v="56"/>
    <n v="14"/>
    <n v="1"/>
    <n v="378.57142857142856"/>
  </r>
  <r>
    <n v="32297"/>
    <x v="16"/>
    <x v="78"/>
    <x v="1622"/>
    <x v="0"/>
    <x v="0"/>
    <x v="2"/>
    <x v="9"/>
    <n v="78"/>
    <n v="1.7300000190734901"/>
    <n v="58.970001220703097"/>
    <n v="19.7700004577637"/>
    <x v="3"/>
    <x v="3"/>
    <x v="1"/>
    <n v="1"/>
    <n v="0"/>
    <n v="0"/>
    <x v="1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0"/>
    <d v="2019-12-08T00:00:00"/>
    <x v="968"/>
    <n v="1"/>
    <n v="5"/>
    <n v="2980"/>
  </r>
  <r>
    <n v="32298"/>
    <x v="1"/>
    <x v="141"/>
    <x v="664"/>
    <x v="1"/>
    <x v="0"/>
    <x v="2"/>
    <x v="5"/>
    <n v="71"/>
    <n v="1.7799999713897701"/>
    <n v="58.970001220703097"/>
    <n v="18.649999618530298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1"/>
    <d v="2021-10-31T00:00:00"/>
    <x v="34"/>
    <n v="19"/>
    <n v="2"/>
    <n v="374.21052631578948"/>
  </r>
  <r>
    <n v="32299"/>
    <x v="23"/>
    <x v="58"/>
    <x v="1758"/>
    <x v="1"/>
    <x v="2"/>
    <x v="2"/>
    <x v="6"/>
    <n v="68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22T00:00:00"/>
    <x v="931"/>
    <n v="3"/>
    <n v="0"/>
    <n v="493.33333333333331"/>
  </r>
  <r>
    <n v="32300"/>
    <x v="25"/>
    <x v="312"/>
    <x v="1347"/>
    <x v="1"/>
    <x v="0"/>
    <x v="0"/>
    <x v="0"/>
    <n v="32"/>
    <n v="1.5199999809265099"/>
    <n v="79.379997253417997"/>
    <n v="34.180000305175803"/>
    <x v="0"/>
    <x v="1"/>
    <x v="0"/>
    <n v="0"/>
    <n v="0"/>
    <n v="1"/>
    <x v="0"/>
    <n v="0"/>
    <n v="0"/>
    <x v="0"/>
    <n v="0"/>
    <x v="3"/>
    <n v="0"/>
    <n v="0"/>
    <n v="0"/>
    <n v="0"/>
    <n v="0"/>
    <n v="0"/>
    <x v="0"/>
    <x v="1"/>
    <n v="1"/>
    <s v="Hispanic"/>
    <n v="0"/>
    <n v="1"/>
    <n v="0"/>
    <n v="0"/>
    <x v="0"/>
    <n v="0"/>
    <n v="1"/>
    <d v="2024-02-21T00:00:00"/>
    <x v="45"/>
    <n v="11"/>
    <n v="1"/>
    <n v="381.81818181818181"/>
  </r>
  <r>
    <n v="32301"/>
    <x v="1"/>
    <x v="141"/>
    <x v="1224"/>
    <x v="1"/>
    <x v="2"/>
    <x v="4"/>
    <x v="10"/>
    <n v="53"/>
    <n v="1.7300000190734901"/>
    <n v="56.700000762939503"/>
    <n v="19.0100002288818"/>
    <x v="3"/>
    <x v="2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1"/>
    <n v="0"/>
    <x v="3"/>
    <n v="0"/>
    <n v="0"/>
    <d v="2021-03-26T00:00:00"/>
    <x v="623"/>
    <n v="27"/>
    <n v="3"/>
    <n v="362.96296296296299"/>
  </r>
  <r>
    <n v="32302"/>
    <x v="1"/>
    <x v="208"/>
    <x v="468"/>
    <x v="1"/>
    <x v="0"/>
    <x v="0"/>
    <x v="2"/>
    <n v="58"/>
    <n v="1.6499999761581401"/>
    <n v="72.569999694824205"/>
    <n v="26.6299991607666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7-07T00:00:00"/>
    <x v="112"/>
    <n v="18"/>
    <n v="1"/>
    <n v="350"/>
  </r>
  <r>
    <n v="32303"/>
    <x v="52"/>
    <x v="330"/>
    <x v="263"/>
    <x v="1"/>
    <x v="2"/>
    <x v="1"/>
    <x v="10"/>
    <n v="51"/>
    <n v="1.79999995231628"/>
    <n v="128.36999511718801"/>
    <n v="39.470001220703097"/>
    <x v="2"/>
    <x v="1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Black only, Non-Hispanic"/>
    <n v="1"/>
    <n v="0"/>
    <n v="0"/>
    <n v="0"/>
    <x v="2"/>
    <n v="0"/>
    <n v="1"/>
    <d v="2024-01-07T00:00:00"/>
    <x v="45"/>
    <n v="9"/>
    <n v="2"/>
    <n v="466.66666666666669"/>
  </r>
  <r>
    <n v="32304"/>
    <x v="47"/>
    <x v="506"/>
    <x v="550"/>
    <x v="0"/>
    <x v="0"/>
    <x v="2"/>
    <x v="6"/>
    <n v="66"/>
    <n v="1.6799999475479099"/>
    <n v="53.9799995422363"/>
    <n v="19.2099990844726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7-25T00:00:00"/>
    <x v="804"/>
    <n v="21"/>
    <n v="1"/>
    <n v="345.71428571428572"/>
  </r>
  <r>
    <n v="32305"/>
    <x v="15"/>
    <x v="192"/>
    <x v="1581"/>
    <x v="1"/>
    <x v="2"/>
    <x v="1"/>
    <x v="6"/>
    <n v="67"/>
    <n v="1.6000000238418599"/>
    <n v="86.180000305175795"/>
    <n v="33.659999847412102"/>
    <x v="0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1-04-21T00:00:00"/>
    <x v="43"/>
    <n v="23"/>
    <n v="2"/>
    <n v="359.56521739130437"/>
  </r>
  <r>
    <n v="32306"/>
    <x v="7"/>
    <x v="28"/>
    <x v="1248"/>
    <x v="0"/>
    <x v="0"/>
    <x v="1"/>
    <x v="0"/>
    <n v="32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06T00:00:00"/>
    <x v="132"/>
    <n v="20"/>
    <n v="0"/>
    <n v="325"/>
  </r>
  <r>
    <n v="32307"/>
    <x v="9"/>
    <x v="235"/>
    <x v="139"/>
    <x v="0"/>
    <x v="0"/>
    <x v="0"/>
    <x v="2"/>
    <n v="57"/>
    <n v="1.75"/>
    <n v="88.449996948242202"/>
    <n v="28.799999237060501"/>
    <x v="4"/>
    <x v="6"/>
    <x v="1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0-06-20T00:00:00"/>
    <x v="92"/>
    <n v="17"/>
    <n v="2"/>
    <n v="376.47058823529414"/>
  </r>
  <r>
    <n v="32308"/>
    <x v="28"/>
    <x v="500"/>
    <x v="1790"/>
    <x v="1"/>
    <x v="0"/>
    <x v="2"/>
    <x v="4"/>
    <n v="49"/>
    <n v="1.62999999523163"/>
    <n v="67.129997253417997"/>
    <n v="25.3999996185302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10-05T00:00:00"/>
    <x v="11"/>
    <n v="26"/>
    <n v="1"/>
    <n v="334.61538461538464"/>
  </r>
  <r>
    <n v="32309"/>
    <x v="1"/>
    <x v="1"/>
    <x v="1707"/>
    <x v="0"/>
    <x v="2"/>
    <x v="2"/>
    <x v="5"/>
    <n v="73"/>
    <n v="1.8500000238418599"/>
    <n v="103.419998168945"/>
    <n v="30.079999923706101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5-26T00:00:00"/>
    <x v="207"/>
    <n v="20"/>
    <n v="0"/>
    <n v="331.5"/>
  </r>
  <r>
    <n v="32310"/>
    <x v="26"/>
    <x v="299"/>
    <x v="1102"/>
    <x v="1"/>
    <x v="2"/>
    <x v="2"/>
    <x v="12"/>
    <n v="20"/>
    <n v="1.6000000238418599"/>
    <n v="65.769996643066406"/>
    <n v="25.69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1"/>
    <n v="0"/>
    <d v="2019-11-13T00:00:00"/>
    <x v="11"/>
    <n v="26"/>
    <n v="1"/>
    <n v="334.61538461538464"/>
  </r>
  <r>
    <n v="32311"/>
    <x v="7"/>
    <x v="28"/>
    <x v="958"/>
    <x v="0"/>
    <x v="1"/>
    <x v="4"/>
    <x v="8"/>
    <n v="61"/>
    <n v="1.79999995231628"/>
    <n v="56.700000762939503"/>
    <n v="17.430000305175799"/>
    <x v="5"/>
    <x v="3"/>
    <x v="0"/>
    <n v="0"/>
    <n v="0"/>
    <n v="0"/>
    <x v="0"/>
    <n v="0"/>
    <n v="0"/>
    <x v="0"/>
    <n v="1"/>
    <x v="1"/>
    <n v="0"/>
    <n v="0"/>
    <n v="1"/>
    <n v="1"/>
    <n v="0"/>
    <n v="1"/>
    <x v="0"/>
    <x v="0"/>
    <n v="1"/>
    <s v="Other race only, Non-Hispanic"/>
    <n v="1"/>
    <n v="1"/>
    <n v="1"/>
    <n v="1"/>
    <x v="2"/>
    <n v="0"/>
    <n v="0"/>
    <d v="2021-10-23T00:00:00"/>
    <x v="288"/>
    <n v="2"/>
    <n v="1"/>
    <n v="855"/>
  </r>
  <r>
    <n v="32312"/>
    <x v="2"/>
    <x v="92"/>
    <x v="763"/>
    <x v="1"/>
    <x v="2"/>
    <x v="4"/>
    <x v="9"/>
    <n v="75"/>
    <n v="1.5700000524520901"/>
    <n v="70.309997558593807"/>
    <n v="28.350000381469702"/>
    <x v="4"/>
    <x v="1"/>
    <x v="0"/>
    <n v="1"/>
    <n v="0"/>
    <n v="0"/>
    <x v="0"/>
    <n v="1"/>
    <n v="1"/>
    <x v="0"/>
    <n v="1"/>
    <x v="0"/>
    <n v="0"/>
    <n v="1"/>
    <n v="0"/>
    <n v="0"/>
    <n v="0"/>
    <n v="0"/>
    <x v="1"/>
    <x v="0"/>
    <n v="1"/>
    <s v="White only, Non-Hispanic"/>
    <n v="1"/>
    <n v="1"/>
    <n v="0"/>
    <n v="0"/>
    <x v="2"/>
    <n v="0"/>
    <n v="0"/>
    <d v="2021-09-10T00:00:00"/>
    <x v="912"/>
    <n v="18"/>
    <n v="4"/>
    <n v="425"/>
  </r>
  <r>
    <n v="32313"/>
    <x v="8"/>
    <x v="407"/>
    <x v="1186"/>
    <x v="0"/>
    <x v="0"/>
    <x v="0"/>
    <x v="7"/>
    <n v="29"/>
    <n v="1.75"/>
    <n v="61.2299995422363"/>
    <n v="19.9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1"/>
    <d v="2023-07-06T00:00:00"/>
    <x v="182"/>
    <n v="26"/>
    <n v="0"/>
    <n v="319.23076923076923"/>
  </r>
  <r>
    <n v="32314"/>
    <x v="38"/>
    <x v="196"/>
    <x v="993"/>
    <x v="1"/>
    <x v="2"/>
    <x v="2"/>
    <x v="6"/>
    <n v="66"/>
    <n v="1.5199999809265099"/>
    <n v="72.569999694824205"/>
    <n v="31.25"/>
    <x v="0"/>
    <x v="7"/>
    <x v="0"/>
    <n v="0"/>
    <n v="0"/>
    <n v="1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3-01-20T00:00:00"/>
    <x v="588"/>
    <n v="23"/>
    <n v="3"/>
    <n v="376.52173913043481"/>
  </r>
  <r>
    <n v="32315"/>
    <x v="33"/>
    <x v="350"/>
    <x v="443"/>
    <x v="1"/>
    <x v="2"/>
    <x v="3"/>
    <x v="3"/>
    <n v="41"/>
    <n v="1.62999999523163"/>
    <n v="121.55999755859401"/>
    <n v="46"/>
    <x v="1"/>
    <x v="1"/>
    <x v="0"/>
    <n v="0"/>
    <n v="0"/>
    <n v="1"/>
    <x v="0"/>
    <n v="0"/>
    <n v="1"/>
    <x v="0"/>
    <n v="1"/>
    <x v="1"/>
    <n v="0"/>
    <n v="0"/>
    <n v="1"/>
    <n v="1"/>
    <n v="1"/>
    <n v="0"/>
    <x v="2"/>
    <x v="0"/>
    <n v="0"/>
    <s v="White only, Non-Hispanic"/>
    <n v="0"/>
    <n v="1"/>
    <n v="0"/>
    <n v="0"/>
    <x v="0"/>
    <n v="0"/>
    <n v="1"/>
    <d v="2022-12-14T00:00:00"/>
    <x v="516"/>
    <n v="23"/>
    <n v="3"/>
    <n v="395.6521739130435"/>
  </r>
  <r>
    <n v="32316"/>
    <x v="17"/>
    <x v="100"/>
    <x v="90"/>
    <x v="1"/>
    <x v="0"/>
    <x v="2"/>
    <x v="8"/>
    <n v="63"/>
    <n v="1.5700000524520901"/>
    <n v="95.25"/>
    <n v="38.40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1-19T00:00:00"/>
    <x v="709"/>
    <n v="14"/>
    <n v="0"/>
    <n v="337.85714285714283"/>
  </r>
  <r>
    <n v="32317"/>
    <x v="20"/>
    <x v="38"/>
    <x v="120"/>
    <x v="1"/>
    <x v="0"/>
    <x v="2"/>
    <x v="5"/>
    <n v="71"/>
    <n v="1.62999999523163"/>
    <n v="72.569999694824205"/>
    <n v="27.459999084472699"/>
    <x v="4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0-10-26T00:00:00"/>
    <x v="798"/>
    <n v="2"/>
    <n v="2"/>
    <n v="1005"/>
  </r>
  <r>
    <n v="32318"/>
    <x v="10"/>
    <x v="122"/>
    <x v="667"/>
    <x v="1"/>
    <x v="0"/>
    <x v="1"/>
    <x v="6"/>
    <n v="69"/>
    <n v="1.62999999523163"/>
    <n v="50.349998474121101"/>
    <n v="19.049999237060501"/>
    <x v="3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Black only, Non-Hispanic"/>
    <n v="0"/>
    <n v="0"/>
    <n v="0"/>
    <n v="0"/>
    <x v="2"/>
    <n v="0"/>
    <n v="0"/>
    <d v="2022-11-26T00:00:00"/>
    <x v="751"/>
    <n v="18"/>
    <n v="2"/>
    <n v="377.22222222222223"/>
  </r>
  <r>
    <n v="32319"/>
    <x v="43"/>
    <x v="329"/>
    <x v="403"/>
    <x v="0"/>
    <x v="2"/>
    <x v="2"/>
    <x v="8"/>
    <n v="60"/>
    <n v="1.6799999475479099"/>
    <n v="62.599998474121101"/>
    <n v="22.2700004577637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3"/>
    <n v="0"/>
    <n v="0"/>
    <d v="2023-07-26T00:00:00"/>
    <x v="21"/>
    <n v="19"/>
    <n v="1"/>
    <n v="347.36842105263156"/>
  </r>
  <r>
    <n v="32320"/>
    <x v="45"/>
    <x v="374"/>
    <x v="187"/>
    <x v="0"/>
    <x v="2"/>
    <x v="0"/>
    <x v="5"/>
    <n v="70"/>
    <n v="1.83000004291534"/>
    <n v="90.720001220703097"/>
    <n v="27.120000839233398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1-01T00:00:00"/>
    <x v="378"/>
    <n v="20"/>
    <n v="1"/>
    <n v="350"/>
  </r>
  <r>
    <n v="32321"/>
    <x v="32"/>
    <x v="127"/>
    <x v="17"/>
    <x v="1"/>
    <x v="1"/>
    <x v="0"/>
    <x v="11"/>
    <n v="35"/>
    <n v="1.62999999523163"/>
    <n v="64.860000610351605"/>
    <n v="24.5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29T00:00:00"/>
    <x v="88"/>
    <n v="21"/>
    <n v="0"/>
    <n v="323.8095238095238"/>
  </r>
  <r>
    <n v="32322"/>
    <x v="44"/>
    <x v="275"/>
    <x v="1784"/>
    <x v="1"/>
    <x v="0"/>
    <x v="2"/>
    <x v="8"/>
    <n v="60"/>
    <n v="1.62999999523163"/>
    <n v="107.050003051758"/>
    <n v="40.509998321533203"/>
    <x v="1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3-03-28T00:00:00"/>
    <x v="97"/>
    <n v="23"/>
    <n v="0"/>
    <n v="321.73913043478262"/>
  </r>
  <r>
    <n v="32323"/>
    <x v="42"/>
    <x v="227"/>
    <x v="518"/>
    <x v="1"/>
    <x v="0"/>
    <x v="1"/>
    <x v="10"/>
    <n v="50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2-28T00:00:00"/>
    <x v="132"/>
    <n v="20"/>
    <n v="0"/>
    <n v="325"/>
  </r>
  <r>
    <n v="32324"/>
    <x v="6"/>
    <x v="469"/>
    <x v="1417"/>
    <x v="0"/>
    <x v="0"/>
    <x v="1"/>
    <x v="7"/>
    <n v="28"/>
    <n v="2.0299999713897701"/>
    <n v="117.029998779297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1"/>
    <n v="0"/>
    <n v="0"/>
    <d v="2022-07-09T00:00:00"/>
    <x v="132"/>
    <n v="20"/>
    <n v="0"/>
    <n v="325"/>
  </r>
  <r>
    <n v="32325"/>
    <x v="46"/>
    <x v="194"/>
    <x v="1485"/>
    <x v="0"/>
    <x v="2"/>
    <x v="4"/>
    <x v="3"/>
    <n v="42"/>
    <n v="1.7799999713897701"/>
    <n v="56.700000762939503"/>
    <n v="17.940000534057599"/>
    <x v="5"/>
    <x v="1"/>
    <x v="0"/>
    <n v="0"/>
    <n v="0"/>
    <n v="0"/>
    <x v="0"/>
    <n v="0"/>
    <n v="0"/>
    <x v="0"/>
    <n v="0"/>
    <x v="0"/>
    <n v="0"/>
    <n v="0"/>
    <n v="1"/>
    <n v="0"/>
    <n v="0"/>
    <n v="1"/>
    <x v="1"/>
    <x v="3"/>
    <n v="1"/>
    <s v="White only, Non-Hispanic"/>
    <n v="0"/>
    <n v="1"/>
    <n v="1"/>
    <n v="1"/>
    <x v="0"/>
    <n v="1"/>
    <n v="1"/>
    <d v="2020-07-13T00:00:00"/>
    <x v="68"/>
    <n v="28"/>
    <n v="0"/>
    <n v="317.85714285714283"/>
  </r>
  <r>
    <n v="32326"/>
    <x v="28"/>
    <x v="160"/>
    <x v="1019"/>
    <x v="1"/>
    <x v="0"/>
    <x v="4"/>
    <x v="5"/>
    <n v="70"/>
    <n v="1.75"/>
    <n v="88.900001525878906"/>
    <n v="28.940000534057599"/>
    <x v="4"/>
    <x v="4"/>
    <x v="0"/>
    <n v="0"/>
    <n v="0"/>
    <n v="1"/>
    <x v="0"/>
    <n v="0"/>
    <n v="0"/>
    <x v="1"/>
    <n v="1"/>
    <x v="1"/>
    <n v="0"/>
    <n v="0"/>
    <n v="0"/>
    <n v="0"/>
    <n v="0"/>
    <n v="0"/>
    <x v="0"/>
    <x v="0"/>
    <n v="0"/>
    <s v="Black only, Non-Hispanic"/>
    <n v="0"/>
    <n v="1"/>
    <n v="1"/>
    <n v="1"/>
    <x v="2"/>
    <n v="0"/>
    <n v="0"/>
    <d v="2023-05-07T00:00:00"/>
    <x v="99"/>
    <n v="4"/>
    <n v="3"/>
    <n v="750"/>
  </r>
  <r>
    <n v="32327"/>
    <x v="51"/>
    <x v="523"/>
    <x v="218"/>
    <x v="0"/>
    <x v="0"/>
    <x v="1"/>
    <x v="3"/>
    <n v="43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1-09-09T00:00:00"/>
    <x v="116"/>
    <n v="19"/>
    <n v="0"/>
    <n v="326.31578947368422"/>
  </r>
  <r>
    <n v="32328"/>
    <x v="10"/>
    <x v="14"/>
    <x v="1011"/>
    <x v="0"/>
    <x v="2"/>
    <x v="2"/>
    <x v="6"/>
    <n v="65"/>
    <n v="1.5700000524520901"/>
    <n v="94.349998474121094"/>
    <n v="38.0400009155273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1-23T00:00:00"/>
    <x v="488"/>
    <n v="28"/>
    <n v="0"/>
    <n v="319.64285714285717"/>
  </r>
  <r>
    <n v="32329"/>
    <x v="46"/>
    <x v="194"/>
    <x v="1597"/>
    <x v="0"/>
    <x v="0"/>
    <x v="1"/>
    <x v="0"/>
    <n v="32"/>
    <n v="1.79999995231628"/>
    <n v="158.75999450683599"/>
    <n v="48.8100013732910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19-08-03T00:00:00"/>
    <x v="82"/>
    <n v="11"/>
    <n v="0"/>
    <n v="345.45454545454544"/>
  </r>
  <r>
    <n v="32330"/>
    <x v="44"/>
    <x v="334"/>
    <x v="938"/>
    <x v="0"/>
    <x v="2"/>
    <x v="3"/>
    <x v="8"/>
    <n v="60"/>
    <n v="1.70000004768372"/>
    <n v="129.72999572753901"/>
    <n v="44.790000915527301"/>
    <x v="1"/>
    <x v="5"/>
    <x v="1"/>
    <n v="1"/>
    <n v="0"/>
    <n v="1"/>
    <x v="0"/>
    <n v="1"/>
    <n v="1"/>
    <x v="1"/>
    <n v="0"/>
    <x v="1"/>
    <n v="0"/>
    <n v="0"/>
    <n v="1"/>
    <n v="1"/>
    <n v="0"/>
    <n v="0"/>
    <x v="0"/>
    <x v="0"/>
    <n v="1"/>
    <s v="White only, Non-Hispanic"/>
    <n v="1"/>
    <n v="1"/>
    <n v="1"/>
    <n v="1"/>
    <x v="1"/>
    <n v="0"/>
    <n v="0"/>
    <d v="2023-10-30T00:00:00"/>
    <x v="284"/>
    <n v="7"/>
    <n v="6"/>
    <n v="742.85714285714289"/>
  </r>
  <r>
    <n v="32331"/>
    <x v="34"/>
    <x v="77"/>
    <x v="125"/>
    <x v="0"/>
    <x v="1"/>
    <x v="3"/>
    <x v="8"/>
    <n v="61"/>
    <n v="1.83000004291534"/>
    <n v="81.650001525878906"/>
    <n v="24.409999847412099"/>
    <x v="3"/>
    <x v="7"/>
    <x v="1"/>
    <n v="1"/>
    <n v="0"/>
    <n v="0"/>
    <x v="0"/>
    <n v="0"/>
    <n v="0"/>
    <x v="1"/>
    <n v="1"/>
    <x v="1"/>
    <n v="0"/>
    <n v="1"/>
    <n v="1"/>
    <n v="1"/>
    <n v="0"/>
    <n v="0"/>
    <x v="0"/>
    <x v="0"/>
    <n v="1"/>
    <s v="White only, Non-Hispanic"/>
    <n v="0"/>
    <n v="1"/>
    <n v="1"/>
    <n v="1"/>
    <x v="0"/>
    <n v="0"/>
    <n v="1"/>
    <d v="2019-10-31T00:00:00"/>
    <x v="253"/>
    <n v="18"/>
    <n v="4"/>
    <n v="428.33333333333331"/>
  </r>
  <r>
    <n v="32332"/>
    <x v="0"/>
    <x v="216"/>
    <x v="1629"/>
    <x v="1"/>
    <x v="0"/>
    <x v="0"/>
    <x v="3"/>
    <n v="41"/>
    <n v="1.6499999761581401"/>
    <n v="61.2299995422363"/>
    <n v="22.4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2"/>
    <n v="0"/>
    <n v="1"/>
    <d v="2020-06-02T00:00:00"/>
    <x v="33"/>
    <n v="24"/>
    <n v="1"/>
    <n v="337.5"/>
  </r>
  <r>
    <n v="32333"/>
    <x v="39"/>
    <x v="327"/>
    <x v="1102"/>
    <x v="0"/>
    <x v="0"/>
    <x v="2"/>
    <x v="5"/>
    <n v="74"/>
    <n v="1.7799999713897701"/>
    <n v="86.180000305175795"/>
    <n v="27.2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19-11-11T00:00:00"/>
    <x v="702"/>
    <n v="24"/>
    <n v="1"/>
    <n v="343.33333333333331"/>
  </r>
  <r>
    <n v="32334"/>
    <x v="10"/>
    <x v="14"/>
    <x v="1536"/>
    <x v="1"/>
    <x v="1"/>
    <x v="2"/>
    <x v="10"/>
    <n v="54"/>
    <n v="1.6000000238418599"/>
    <n v="78.019996643066406"/>
    <n v="30.4699993133544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1"/>
    <n v="0"/>
    <n v="1"/>
    <d v="2023-12-08T00:00:00"/>
    <x v="219"/>
    <n v="6"/>
    <n v="1"/>
    <n v="450"/>
  </r>
  <r>
    <n v="32335"/>
    <x v="9"/>
    <x v="452"/>
    <x v="1295"/>
    <x v="0"/>
    <x v="0"/>
    <x v="0"/>
    <x v="2"/>
    <n v="55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3-04-13T00:00:00"/>
    <x v="132"/>
    <n v="20"/>
    <n v="0"/>
    <n v="325"/>
  </r>
  <r>
    <n v="32336"/>
    <x v="38"/>
    <x v="402"/>
    <x v="1685"/>
    <x v="1"/>
    <x v="1"/>
    <x v="2"/>
    <x v="6"/>
    <n v="68"/>
    <n v="1.7300000190734901"/>
    <n v="61.2299995422363"/>
    <n v="20.53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1-18T00:00:00"/>
    <x v="22"/>
    <n v="28"/>
    <n v="1"/>
    <n v="335"/>
  </r>
  <r>
    <n v="32337"/>
    <x v="52"/>
    <x v="499"/>
    <x v="1483"/>
    <x v="1"/>
    <x v="1"/>
    <x v="1"/>
    <x v="5"/>
    <n v="73"/>
    <n v="1.5199999809265099"/>
    <n v="58.970001220703097"/>
    <n v="25.3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0"/>
    <d v="2020-01-27T00:00:00"/>
    <x v="174"/>
    <n v="21"/>
    <n v="1"/>
    <n v="349.04761904761904"/>
  </r>
  <r>
    <n v="32338"/>
    <x v="17"/>
    <x v="525"/>
    <x v="1158"/>
    <x v="1"/>
    <x v="2"/>
    <x v="1"/>
    <x v="11"/>
    <n v="35"/>
    <n v="1.6000000238418599"/>
    <n v="88.900001525878906"/>
    <n v="34.720001220703097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4-02-19T00:00:00"/>
    <x v="31"/>
    <n v="28"/>
    <n v="1"/>
    <n v="332.14285714285717"/>
  </r>
  <r>
    <n v="32339"/>
    <x v="34"/>
    <x v="215"/>
    <x v="111"/>
    <x v="1"/>
    <x v="1"/>
    <x v="1"/>
    <x v="4"/>
    <n v="45"/>
    <n v="1.62999999523163"/>
    <n v="117.93000030517599"/>
    <n v="44.630001068115199"/>
    <x v="1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19-12-13T00:00:00"/>
    <x v="191"/>
    <n v="11"/>
    <n v="2"/>
    <n v="418.18181818181819"/>
  </r>
  <r>
    <n v="32340"/>
    <x v="11"/>
    <x v="108"/>
    <x v="605"/>
    <x v="1"/>
    <x v="0"/>
    <x v="1"/>
    <x v="11"/>
    <n v="36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19-10-02T00:00:00"/>
    <x v="79"/>
    <n v="6"/>
    <n v="0"/>
    <n v="383.33333333333331"/>
  </r>
  <r>
    <n v="32341"/>
    <x v="0"/>
    <x v="266"/>
    <x v="77"/>
    <x v="0"/>
    <x v="0"/>
    <x v="0"/>
    <x v="11"/>
    <n v="35"/>
    <n v="1.75"/>
    <n v="63.5"/>
    <n v="20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1-12-19T00:00:00"/>
    <x v="68"/>
    <n v="28"/>
    <n v="0"/>
    <n v="317.85714285714283"/>
  </r>
  <r>
    <n v="32342"/>
    <x v="50"/>
    <x v="186"/>
    <x v="672"/>
    <x v="1"/>
    <x v="0"/>
    <x v="2"/>
    <x v="2"/>
    <n v="56"/>
    <n v="1.70000004768372"/>
    <n v="85.730003356933594"/>
    <n v="29.6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9-09T00:00:00"/>
    <x v="149"/>
    <n v="15"/>
    <n v="0"/>
    <n v="333.33333333333331"/>
  </r>
  <r>
    <n v="32343"/>
    <x v="34"/>
    <x v="380"/>
    <x v="345"/>
    <x v="1"/>
    <x v="0"/>
    <x v="2"/>
    <x v="6"/>
    <n v="65"/>
    <n v="1.5700000524520901"/>
    <n v="68.040000915527301"/>
    <n v="27.4400005340575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0"/>
    <x v="0"/>
    <n v="0"/>
    <n v="0"/>
    <d v="2023-08-22T00:00:00"/>
    <x v="598"/>
    <n v="16"/>
    <n v="1"/>
    <n v="359.375"/>
  </r>
  <r>
    <n v="32344"/>
    <x v="16"/>
    <x v="130"/>
    <x v="692"/>
    <x v="1"/>
    <x v="1"/>
    <x v="4"/>
    <x v="0"/>
    <n v="33"/>
    <n v="1.62999999523163"/>
    <n v="149.69000244140599"/>
    <n v="56.639999389648402"/>
    <x v="1"/>
    <x v="6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1"/>
    <s v="Multiracial, Non-Hispanic"/>
    <n v="0"/>
    <n v="1"/>
    <n v="0"/>
    <n v="1"/>
    <x v="2"/>
    <n v="0"/>
    <n v="1"/>
    <d v="2023-02-25T00:00:00"/>
    <x v="131"/>
    <n v="25"/>
    <n v="3"/>
    <n v="368"/>
  </r>
  <r>
    <n v="32345"/>
    <x v="39"/>
    <x v="151"/>
    <x v="1258"/>
    <x v="0"/>
    <x v="2"/>
    <x v="1"/>
    <x v="0"/>
    <n v="31"/>
    <n v="1.7799999713897701"/>
    <n v="76.660003662109403"/>
    <n v="24.25"/>
    <x v="3"/>
    <x v="0"/>
    <x v="0"/>
    <n v="0"/>
    <n v="0"/>
    <n v="1"/>
    <x v="0"/>
    <n v="0"/>
    <n v="0"/>
    <x v="0"/>
    <n v="0"/>
    <x v="0"/>
    <n v="0"/>
    <n v="0"/>
    <n v="0"/>
    <n v="0"/>
    <n v="0"/>
    <n v="1"/>
    <x v="2"/>
    <x v="1"/>
    <n v="0"/>
    <s v="White only, Non-Hispanic"/>
    <n v="1"/>
    <n v="0"/>
    <n v="0"/>
    <n v="1"/>
    <x v="0"/>
    <n v="1"/>
    <n v="0"/>
    <d v="2022-02-10T00:00:00"/>
    <x v="102"/>
    <n v="17"/>
    <n v="1"/>
    <n v="352.94117647058823"/>
  </r>
  <r>
    <n v="32346"/>
    <x v="25"/>
    <x v="310"/>
    <x v="1158"/>
    <x v="0"/>
    <x v="0"/>
    <x v="2"/>
    <x v="6"/>
    <n v="66"/>
    <n v="1.79999995231628"/>
    <n v="90.720001220703097"/>
    <n v="27.8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4-02-19T00:00:00"/>
    <x v="537"/>
    <n v="28"/>
    <n v="1"/>
    <n v="334.28571428571428"/>
  </r>
  <r>
    <n v="32347"/>
    <x v="49"/>
    <x v="177"/>
    <x v="280"/>
    <x v="0"/>
    <x v="2"/>
    <x v="2"/>
    <x v="1"/>
    <n v="80"/>
    <n v="1.7799999713897701"/>
    <n v="79.379997253417997"/>
    <n v="25.1100006103516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0-08-03T00:00:00"/>
    <x v="149"/>
    <n v="13"/>
    <n v="1"/>
    <n v="384.61538461538464"/>
  </r>
  <r>
    <n v="32348"/>
    <x v="24"/>
    <x v="336"/>
    <x v="54"/>
    <x v="0"/>
    <x v="1"/>
    <x v="4"/>
    <x v="10"/>
    <n v="50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1"/>
    <n v="0"/>
    <n v="1"/>
    <n v="0"/>
    <n v="1"/>
    <n v="0"/>
    <x v="2"/>
    <x v="3"/>
    <n v="1"/>
    <s v="White only, Non-Hispanic"/>
    <n v="0"/>
    <n v="1"/>
    <n v="0"/>
    <n v="0"/>
    <x v="1"/>
    <n v="1"/>
    <n v="0"/>
    <d v="2023-11-23T00:00:00"/>
    <x v="116"/>
    <n v="18"/>
    <n v="0"/>
    <n v="344.44444444444446"/>
  </r>
  <r>
    <n v="32349"/>
    <x v="52"/>
    <x v="502"/>
    <x v="1478"/>
    <x v="1"/>
    <x v="0"/>
    <x v="1"/>
    <x v="0"/>
    <n v="32"/>
    <n v="1.6499999761581401"/>
    <n v="65.769996643066406"/>
    <n v="24.129999160766602"/>
    <x v="3"/>
    <x v="7"/>
    <x v="0"/>
    <n v="0"/>
    <n v="0"/>
    <n v="1"/>
    <x v="0"/>
    <n v="0"/>
    <n v="1"/>
    <x v="0"/>
    <n v="0"/>
    <x v="0"/>
    <n v="0"/>
    <n v="0"/>
    <n v="0"/>
    <n v="0"/>
    <n v="0"/>
    <n v="1"/>
    <x v="1"/>
    <x v="0"/>
    <n v="0"/>
    <s v="White only, Non-Hispanic"/>
    <n v="1"/>
    <n v="0"/>
    <n v="0"/>
    <n v="0"/>
    <x v="1"/>
    <n v="0"/>
    <n v="1"/>
    <d v="2023-11-25T00:00:00"/>
    <x v="192"/>
    <n v="1"/>
    <n v="2"/>
    <n v="1600"/>
  </r>
  <r>
    <n v="32350"/>
    <x v="32"/>
    <x v="112"/>
    <x v="402"/>
    <x v="1"/>
    <x v="1"/>
    <x v="3"/>
    <x v="10"/>
    <n v="51"/>
    <n v="1.5700000524520901"/>
    <n v="54.430000305175803"/>
    <n v="21.950000762939499"/>
    <x v="3"/>
    <x v="2"/>
    <x v="0"/>
    <n v="0"/>
    <n v="0"/>
    <n v="1"/>
    <x v="0"/>
    <n v="1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03-14T00:00:00"/>
    <x v="165"/>
    <n v="18"/>
    <n v="4"/>
    <n v="416.66666666666669"/>
  </r>
  <r>
    <n v="32351"/>
    <x v="32"/>
    <x v="67"/>
    <x v="480"/>
    <x v="0"/>
    <x v="0"/>
    <x v="1"/>
    <x v="6"/>
    <n v="68"/>
    <n v="1.70000004768372"/>
    <n v="72.569999694824205"/>
    <n v="25.059999465942401"/>
    <x v="4"/>
    <x v="6"/>
    <x v="1"/>
    <n v="0"/>
    <n v="1"/>
    <n v="0"/>
    <x v="0"/>
    <n v="0"/>
    <n v="0"/>
    <x v="0"/>
    <n v="0"/>
    <x v="0"/>
    <n v="0"/>
    <n v="0"/>
    <n v="0"/>
    <n v="1"/>
    <n v="0"/>
    <n v="1"/>
    <x v="1"/>
    <x v="0"/>
    <n v="1"/>
    <s v="White only, Non-Hispanic"/>
    <n v="1"/>
    <n v="1"/>
    <n v="1"/>
    <n v="0"/>
    <x v="0"/>
    <n v="0"/>
    <n v="0"/>
    <d v="2023-07-19T00:00:00"/>
    <x v="734"/>
    <n v="20"/>
    <n v="2"/>
    <n v="379"/>
  </r>
  <r>
    <n v="32352"/>
    <x v="30"/>
    <x v="120"/>
    <x v="1824"/>
    <x v="1"/>
    <x v="2"/>
    <x v="1"/>
    <x v="8"/>
    <n v="62"/>
    <n v="1.62999999523163"/>
    <n v="61.689998626708999"/>
    <n v="23.340000152587901"/>
    <x v="3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22T00:00:00"/>
    <x v="95"/>
    <n v="22"/>
    <n v="2"/>
    <n v="360"/>
  </r>
  <r>
    <n v="32353"/>
    <x v="3"/>
    <x v="325"/>
    <x v="626"/>
    <x v="1"/>
    <x v="0"/>
    <x v="1"/>
    <x v="4"/>
    <n v="45"/>
    <n v="1.6499999761581401"/>
    <n v="86.180000305175795"/>
    <n v="31.620000839233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10-19T00:00:00"/>
    <x v="16"/>
    <n v="20"/>
    <n v="1"/>
    <n v="345"/>
  </r>
  <r>
    <n v="32354"/>
    <x v="21"/>
    <x v="472"/>
    <x v="567"/>
    <x v="0"/>
    <x v="2"/>
    <x v="2"/>
    <x v="8"/>
    <n v="61"/>
    <n v="1.7799999713897701"/>
    <n v="99.790000915527301"/>
    <n v="31.569999694824201"/>
    <x v="0"/>
    <x v="4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19-11-07T00:00:00"/>
    <x v="773"/>
    <n v="16"/>
    <n v="2"/>
    <n v="381.875"/>
  </r>
  <r>
    <n v="32355"/>
    <x v="1"/>
    <x v="141"/>
    <x v="1279"/>
    <x v="0"/>
    <x v="2"/>
    <x v="0"/>
    <x v="8"/>
    <n v="62"/>
    <n v="1.7799999713897701"/>
    <n v="66.680000305175795"/>
    <n v="21.090000152587901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7-06T00:00:00"/>
    <x v="732"/>
    <n v="6"/>
    <n v="1"/>
    <n v="453.33333333333331"/>
  </r>
  <r>
    <n v="32356"/>
    <x v="24"/>
    <x v="44"/>
    <x v="721"/>
    <x v="0"/>
    <x v="1"/>
    <x v="2"/>
    <x v="10"/>
    <n v="52"/>
    <n v="1.7799999713897701"/>
    <n v="120.199996948242"/>
    <n v="38.020000457763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1-05-02T00:00:00"/>
    <x v="79"/>
    <n v="6"/>
    <n v="0"/>
    <n v="383.33333333333331"/>
  </r>
  <r>
    <n v="32357"/>
    <x v="24"/>
    <x v="292"/>
    <x v="599"/>
    <x v="1"/>
    <x v="1"/>
    <x v="2"/>
    <x v="7"/>
    <n v="26"/>
    <n v="1.6499999761581401"/>
    <n v="87.089996337890597"/>
    <n v="31.9500007629394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1"/>
    <d v="2020-02-17T00:00:00"/>
    <x v="65"/>
    <n v="14"/>
    <n v="1"/>
    <n v="364.28571428571428"/>
  </r>
  <r>
    <n v="32358"/>
    <x v="40"/>
    <x v="191"/>
    <x v="186"/>
    <x v="0"/>
    <x v="0"/>
    <x v="1"/>
    <x v="1"/>
    <n v="91"/>
    <n v="1.7799999713897701"/>
    <n v="77.11000061035160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10-31T00:00:00"/>
    <x v="471"/>
    <n v="20"/>
    <n v="1"/>
    <n v="360.5"/>
  </r>
  <r>
    <n v="32359"/>
    <x v="8"/>
    <x v="221"/>
    <x v="557"/>
    <x v="0"/>
    <x v="0"/>
    <x v="1"/>
    <x v="5"/>
    <n v="74"/>
    <n v="1.79999995231628"/>
    <n v="81.650001525878906"/>
    <n v="25.1000003814697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0"/>
    <n v="0"/>
    <n v="0"/>
    <d v="2023-01-28T00:00:00"/>
    <x v="765"/>
    <n v="9"/>
    <n v="1"/>
    <n v="415.55555555555554"/>
  </r>
  <r>
    <n v="32360"/>
    <x v="17"/>
    <x v="207"/>
    <x v="582"/>
    <x v="0"/>
    <x v="2"/>
    <x v="2"/>
    <x v="7"/>
    <n v="25"/>
    <n v="1.6499999761581401"/>
    <n v="95.25"/>
    <n v="34.95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3-06T00:00:00"/>
    <x v="14"/>
    <n v="5"/>
    <n v="0"/>
    <n v="400"/>
  </r>
  <r>
    <n v="32361"/>
    <x v="40"/>
    <x v="93"/>
    <x v="1742"/>
    <x v="1"/>
    <x v="2"/>
    <x v="1"/>
    <x v="4"/>
    <n v="48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19-09-16T00:00:00"/>
    <x v="79"/>
    <n v="6"/>
    <n v="0"/>
    <n v="383.33333333333331"/>
  </r>
  <r>
    <n v="32362"/>
    <x v="34"/>
    <x v="286"/>
    <x v="1018"/>
    <x v="0"/>
    <x v="2"/>
    <x v="4"/>
    <x v="6"/>
    <n v="67"/>
    <n v="1.87999999523163"/>
    <n v="81.650001525878906"/>
    <n v="23.110000610351602"/>
    <x v="3"/>
    <x v="6"/>
    <x v="1"/>
    <n v="1"/>
    <n v="0"/>
    <n v="0"/>
    <x v="1"/>
    <n v="1"/>
    <n v="1"/>
    <x v="0"/>
    <n v="1"/>
    <x v="1"/>
    <n v="0"/>
    <n v="0"/>
    <n v="0"/>
    <n v="0"/>
    <n v="0"/>
    <n v="0"/>
    <x v="2"/>
    <x v="1"/>
    <n v="1"/>
    <s v="White only, Non-Hispanic"/>
    <n v="0"/>
    <n v="0"/>
    <n v="0"/>
    <n v="1"/>
    <x v="0"/>
    <n v="0"/>
    <n v="0"/>
    <d v="2020-11-14T00:00:00"/>
    <x v="634"/>
    <n v="15"/>
    <n v="6"/>
    <n v="498"/>
  </r>
  <r>
    <n v="32363"/>
    <x v="3"/>
    <x v="182"/>
    <x v="975"/>
    <x v="0"/>
    <x v="2"/>
    <x v="4"/>
    <x v="8"/>
    <n v="64"/>
    <n v="1.79999995231628"/>
    <n v="88.449996948242202"/>
    <n v="27.200000762939499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2"/>
    <x v="3"/>
    <n v="1"/>
    <s v="White only, Non-Hispanic"/>
    <n v="1"/>
    <n v="0"/>
    <n v="1"/>
    <n v="0"/>
    <x v="2"/>
    <n v="0"/>
    <n v="0"/>
    <d v="2021-04-02T00:00:00"/>
    <x v="599"/>
    <n v="9"/>
    <n v="0"/>
    <n v="382.22222222222223"/>
  </r>
  <r>
    <n v="32364"/>
    <x v="32"/>
    <x v="423"/>
    <x v="578"/>
    <x v="0"/>
    <x v="2"/>
    <x v="1"/>
    <x v="3"/>
    <n v="41"/>
    <n v="1.8500000238418599"/>
    <n v="113.40000152587901"/>
    <n v="32.9799995422363"/>
    <x v="0"/>
    <x v="6"/>
    <x v="0"/>
    <n v="0"/>
    <n v="0"/>
    <n v="1"/>
    <x v="0"/>
    <n v="1"/>
    <n v="1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0-10-20T00:00:00"/>
    <x v="623"/>
    <n v="27"/>
    <n v="3"/>
    <n v="362.96296296296299"/>
  </r>
  <r>
    <n v="32365"/>
    <x v="17"/>
    <x v="100"/>
    <x v="1014"/>
    <x v="1"/>
    <x v="2"/>
    <x v="2"/>
    <x v="1"/>
    <n v="97"/>
    <n v="1.5700000524520901"/>
    <n v="54.430000305175803"/>
    <n v="21.950000762939499"/>
    <x v="3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2-22T00:00:00"/>
    <x v="782"/>
    <n v="8"/>
    <n v="2"/>
    <n v="508.75"/>
  </r>
  <r>
    <n v="32366"/>
    <x v="20"/>
    <x v="219"/>
    <x v="647"/>
    <x v="1"/>
    <x v="0"/>
    <x v="1"/>
    <x v="2"/>
    <n v="55"/>
    <n v="1.4700000286102299"/>
    <n v="52.159999847412102"/>
    <n v="24.030000686645501"/>
    <x v="3"/>
    <x v="2"/>
    <x v="0"/>
    <n v="0"/>
    <n v="0"/>
    <n v="0"/>
    <x v="0"/>
    <n v="0"/>
    <n v="0"/>
    <x v="0"/>
    <n v="1"/>
    <x v="0"/>
    <n v="0"/>
    <n v="1"/>
    <n v="1"/>
    <n v="0"/>
    <n v="0"/>
    <n v="0"/>
    <x v="1"/>
    <x v="3"/>
    <n v="0"/>
    <s v="Hispanic"/>
    <n v="0"/>
    <n v="0"/>
    <n v="1"/>
    <n v="0"/>
    <x v="2"/>
    <n v="0"/>
    <n v="0"/>
    <d v="2024-02-18T00:00:00"/>
    <x v="39"/>
    <n v="13"/>
    <n v="1"/>
    <n v="369.23076923076923"/>
  </r>
  <r>
    <n v="32367"/>
    <x v="28"/>
    <x v="270"/>
    <x v="923"/>
    <x v="1"/>
    <x v="2"/>
    <x v="1"/>
    <x v="6"/>
    <n v="67"/>
    <n v="1.6799999475479099"/>
    <n v="63.5"/>
    <n v="22.600000381469702"/>
    <x v="3"/>
    <x v="0"/>
    <x v="1"/>
    <n v="0"/>
    <n v="1"/>
    <n v="1"/>
    <x v="0"/>
    <n v="0"/>
    <n v="0"/>
    <x v="1"/>
    <n v="0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1"/>
    <d v="2023-01-30T00:00:00"/>
    <x v="605"/>
    <n v="24"/>
    <n v="4"/>
    <n v="390.41666666666669"/>
  </r>
  <r>
    <n v="32368"/>
    <x v="1"/>
    <x v="208"/>
    <x v="1717"/>
    <x v="1"/>
    <x v="2"/>
    <x v="1"/>
    <x v="1"/>
    <n v="93"/>
    <n v="1.5"/>
    <n v="53.5200004577637"/>
    <n v="23.829999923706101"/>
    <x v="3"/>
    <x v="3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10-22T00:00:00"/>
    <x v="1070"/>
    <n v="30"/>
    <n v="4"/>
    <n v="381"/>
  </r>
  <r>
    <n v="32369"/>
    <x v="25"/>
    <x v="310"/>
    <x v="1544"/>
    <x v="1"/>
    <x v="2"/>
    <x v="2"/>
    <x v="3"/>
    <n v="43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10-11T00:00:00"/>
    <x v="97"/>
    <n v="23"/>
    <n v="0"/>
    <n v="321.73913043478262"/>
  </r>
  <r>
    <n v="32370"/>
    <x v="23"/>
    <x v="436"/>
    <x v="398"/>
    <x v="0"/>
    <x v="2"/>
    <x v="2"/>
    <x v="5"/>
    <n v="74"/>
    <n v="1.70000004768372"/>
    <n v="83.910003662109403"/>
    <n v="28.969999313354499"/>
    <x v="4"/>
    <x v="4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White only, Non-Hispanic"/>
    <n v="0"/>
    <n v="0"/>
    <n v="1"/>
    <n v="0"/>
    <x v="0"/>
    <n v="0"/>
    <n v="0"/>
    <d v="2019-09-15T00:00:00"/>
    <x v="348"/>
    <n v="15"/>
    <n v="1"/>
    <n v="369.33333333333331"/>
  </r>
  <r>
    <n v="32371"/>
    <x v="15"/>
    <x v="410"/>
    <x v="548"/>
    <x v="1"/>
    <x v="0"/>
    <x v="2"/>
    <x v="8"/>
    <n v="63"/>
    <n v="1.62999999523163"/>
    <n v="90.720001220703097"/>
    <n v="34.330001831054702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0-10-07T00:00:00"/>
    <x v="450"/>
    <n v="28"/>
    <n v="2"/>
    <n v="347.5"/>
  </r>
  <r>
    <n v="32372"/>
    <x v="8"/>
    <x v="18"/>
    <x v="885"/>
    <x v="1"/>
    <x v="1"/>
    <x v="1"/>
    <x v="8"/>
    <n v="63"/>
    <n v="1.5700000524520901"/>
    <n v="65.769996643066406"/>
    <n v="26.5200004577637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7-31T00:00:00"/>
    <x v="463"/>
    <n v="1"/>
    <n v="1"/>
    <n v="1230"/>
  </r>
  <r>
    <n v="32373"/>
    <x v="8"/>
    <x v="265"/>
    <x v="661"/>
    <x v="1"/>
    <x v="0"/>
    <x v="0"/>
    <x v="6"/>
    <n v="65"/>
    <n v="1.6499999761581401"/>
    <n v="54.430000305175803"/>
    <n v="19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3-13T00:00:00"/>
    <x v="390"/>
    <n v="25"/>
    <n v="0"/>
    <n v="322"/>
  </r>
  <r>
    <n v="32374"/>
    <x v="1"/>
    <x v="91"/>
    <x v="351"/>
    <x v="1"/>
    <x v="0"/>
    <x v="0"/>
    <x v="6"/>
    <n v="69"/>
    <n v="1.70000004768372"/>
    <n v="61.689998626708999"/>
    <n v="21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2-03T00:00:00"/>
    <x v="357"/>
    <n v="17"/>
    <n v="0"/>
    <n v="334.70588235294116"/>
  </r>
  <r>
    <n v="32375"/>
    <x v="28"/>
    <x v="328"/>
    <x v="968"/>
    <x v="1"/>
    <x v="2"/>
    <x v="2"/>
    <x v="0"/>
    <n v="34"/>
    <n v="1.62999999523163"/>
    <n v="120.199996948242"/>
    <n v="45.490001678466797"/>
    <x v="1"/>
    <x v="1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12-12T00:00:00"/>
    <x v="65"/>
    <n v="14"/>
    <n v="1"/>
    <n v="364.28571428571428"/>
  </r>
  <r>
    <n v="32376"/>
    <x v="20"/>
    <x v="279"/>
    <x v="1228"/>
    <x v="0"/>
    <x v="1"/>
    <x v="2"/>
    <x v="2"/>
    <n v="55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5-15T00:00:00"/>
    <x v="68"/>
    <n v="28"/>
    <n v="0"/>
    <n v="317.85714285714283"/>
  </r>
  <r>
    <n v="32377"/>
    <x v="14"/>
    <x v="320"/>
    <x v="1107"/>
    <x v="1"/>
    <x v="1"/>
    <x v="4"/>
    <x v="1"/>
    <n v="91"/>
    <n v="1.5199999809265099"/>
    <n v="68.489997863769503"/>
    <n v="29.4899997711182"/>
    <x v="4"/>
    <x v="4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Hispanic"/>
    <n v="0"/>
    <n v="0"/>
    <n v="1"/>
    <n v="0"/>
    <x v="1"/>
    <n v="0"/>
    <n v="0"/>
    <d v="2021-09-17T00:00:00"/>
    <x v="443"/>
    <n v="13"/>
    <n v="1"/>
    <n v="408.46153846153845"/>
  </r>
  <r>
    <n v="32378"/>
    <x v="43"/>
    <x v="414"/>
    <x v="511"/>
    <x v="1"/>
    <x v="2"/>
    <x v="1"/>
    <x v="5"/>
    <n v="73"/>
    <n v="1.54999995231628"/>
    <n v="72.569999694824205"/>
    <n v="30.2299995422363"/>
    <x v="0"/>
    <x v="1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3-22T00:00:00"/>
    <x v="222"/>
    <n v="15"/>
    <n v="3"/>
    <n v="422"/>
  </r>
  <r>
    <n v="32379"/>
    <x v="20"/>
    <x v="72"/>
    <x v="837"/>
    <x v="1"/>
    <x v="0"/>
    <x v="1"/>
    <x v="6"/>
    <n v="65"/>
    <n v="1.5700000524520901"/>
    <n v="86.180000305175795"/>
    <n v="34.75"/>
    <x v="0"/>
    <x v="0"/>
    <x v="0"/>
    <n v="0"/>
    <n v="0"/>
    <n v="0"/>
    <x v="1"/>
    <n v="1"/>
    <n v="1"/>
    <x v="1"/>
    <n v="1"/>
    <x v="1"/>
    <n v="0"/>
    <n v="0"/>
    <n v="0"/>
    <n v="1"/>
    <n v="0"/>
    <n v="0"/>
    <x v="1"/>
    <x v="1"/>
    <n v="1"/>
    <s v="White only, Non-Hispanic"/>
    <n v="0"/>
    <n v="1"/>
    <n v="0"/>
    <n v="1"/>
    <x v="1"/>
    <n v="0"/>
    <n v="1"/>
    <d v="2021-04-20T00:00:00"/>
    <x v="161"/>
    <n v="2"/>
    <n v="5"/>
    <n v="1675"/>
  </r>
  <r>
    <n v="32380"/>
    <x v="28"/>
    <x v="76"/>
    <x v="1431"/>
    <x v="1"/>
    <x v="0"/>
    <x v="4"/>
    <x v="0"/>
    <n v="31"/>
    <n v="1.75"/>
    <n v="122.470001220703"/>
    <n v="39.869998931884801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4-05-25T00:00:00"/>
    <x v="204"/>
    <n v="18"/>
    <n v="2"/>
    <n v="372.22222222222223"/>
  </r>
  <r>
    <n v="32381"/>
    <x v="25"/>
    <x v="310"/>
    <x v="1810"/>
    <x v="0"/>
    <x v="0"/>
    <x v="2"/>
    <x v="6"/>
    <n v="69"/>
    <n v="1.83000004291534"/>
    <n v="108.860000610352"/>
    <n v="32.549999237060497"/>
    <x v="0"/>
    <x v="6"/>
    <x v="1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2-02-25T00:00:00"/>
    <x v="180"/>
    <n v="4"/>
    <n v="4"/>
    <n v="847.5"/>
  </r>
  <r>
    <n v="32382"/>
    <x v="41"/>
    <x v="421"/>
    <x v="1290"/>
    <x v="1"/>
    <x v="1"/>
    <x v="1"/>
    <x v="2"/>
    <n v="58"/>
    <n v="1.6499999761581401"/>
    <n v="90.720001220703097"/>
    <n v="33.279998779296903"/>
    <x v="0"/>
    <x v="6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4-25T00:00:00"/>
    <x v="170"/>
    <n v="12"/>
    <n v="4"/>
    <n v="475"/>
  </r>
  <r>
    <n v="32383"/>
    <x v="45"/>
    <x v="124"/>
    <x v="193"/>
    <x v="0"/>
    <x v="0"/>
    <x v="1"/>
    <x v="6"/>
    <n v="65"/>
    <n v="1.7799999713897701"/>
    <n v="83.910003662109403"/>
    <n v="26.540000915527301"/>
    <x v="4"/>
    <x v="0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10-03T00:00:00"/>
    <x v="912"/>
    <n v="21"/>
    <n v="2"/>
    <n v="364.28571428571428"/>
  </r>
  <r>
    <n v="32384"/>
    <x v="28"/>
    <x v="500"/>
    <x v="575"/>
    <x v="0"/>
    <x v="2"/>
    <x v="3"/>
    <x v="5"/>
    <n v="71"/>
    <n v="1.96000003814697"/>
    <n v="102.05999755859401"/>
    <n v="26.680000305175799"/>
    <x v="4"/>
    <x v="6"/>
    <x v="0"/>
    <n v="0"/>
    <n v="1"/>
    <n v="0"/>
    <x v="0"/>
    <n v="0"/>
    <n v="1"/>
    <x v="1"/>
    <n v="1"/>
    <x v="1"/>
    <n v="0"/>
    <n v="1"/>
    <n v="1"/>
    <n v="1"/>
    <n v="1"/>
    <n v="1"/>
    <x v="1"/>
    <x v="0"/>
    <n v="1"/>
    <s v="White only, Non-Hispanic"/>
    <n v="0"/>
    <n v="0"/>
    <n v="1"/>
    <n v="1"/>
    <x v="0"/>
    <n v="0"/>
    <n v="0"/>
    <d v="2022-03-26T00:00:00"/>
    <x v="654"/>
    <n v="25"/>
    <n v="4"/>
    <n v="408.4"/>
  </r>
  <r>
    <n v="32385"/>
    <x v="28"/>
    <x v="86"/>
    <x v="278"/>
    <x v="0"/>
    <x v="2"/>
    <x v="1"/>
    <x v="2"/>
    <n v="59"/>
    <n v="1.87999999523163"/>
    <n v="90.720001220703097"/>
    <n v="25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2-22T00:00:00"/>
    <x v="68"/>
    <n v="28"/>
    <n v="0"/>
    <n v="317.85714285714283"/>
  </r>
  <r>
    <n v="32386"/>
    <x v="10"/>
    <x v="168"/>
    <x v="379"/>
    <x v="0"/>
    <x v="2"/>
    <x v="1"/>
    <x v="2"/>
    <n v="55"/>
    <n v="1.79999995231628"/>
    <n v="101.59999847412099"/>
    <n v="31.239999771118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0"/>
    <d v="2023-02-08T00:00:00"/>
    <x v="2"/>
    <n v="15"/>
    <n v="1"/>
    <n v="360"/>
  </r>
  <r>
    <n v="32387"/>
    <x v="9"/>
    <x v="57"/>
    <x v="1315"/>
    <x v="1"/>
    <x v="2"/>
    <x v="0"/>
    <x v="10"/>
    <n v="54"/>
    <n v="1.6799999475479099"/>
    <n v="57.610000610351598"/>
    <n v="20.5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11-04T00:00:00"/>
    <x v="121"/>
    <n v="30"/>
    <n v="1"/>
    <n v="330"/>
  </r>
  <r>
    <n v="32388"/>
    <x v="39"/>
    <x v="483"/>
    <x v="156"/>
    <x v="1"/>
    <x v="2"/>
    <x v="0"/>
    <x v="10"/>
    <n v="51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2-22T00:00:00"/>
    <x v="0"/>
    <n v="2"/>
    <n v="0"/>
    <n v="550"/>
  </r>
  <r>
    <n v="32389"/>
    <x v="45"/>
    <x v="374"/>
    <x v="1594"/>
    <x v="0"/>
    <x v="0"/>
    <x v="2"/>
    <x v="3"/>
    <n v="42"/>
    <n v="1.7799999713897701"/>
    <n v="90.720001220703097"/>
    <n v="28.7000007629394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11-25T00:00:00"/>
    <x v="165"/>
    <n v="22"/>
    <n v="1"/>
    <n v="340.90909090909093"/>
  </r>
  <r>
    <n v="32390"/>
    <x v="21"/>
    <x v="184"/>
    <x v="27"/>
    <x v="1"/>
    <x v="2"/>
    <x v="1"/>
    <x v="12"/>
    <n v="24"/>
    <n v="1.62999999523163"/>
    <n v="65.769996643066406"/>
    <n v="24.88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1-01-15T00:00:00"/>
    <x v="159"/>
    <n v="12"/>
    <n v="1"/>
    <n v="375"/>
  </r>
  <r>
    <n v="32391"/>
    <x v="37"/>
    <x v="556"/>
    <x v="1224"/>
    <x v="1"/>
    <x v="0"/>
    <x v="2"/>
    <x v="4"/>
    <n v="49"/>
    <n v="1.5199999809265099"/>
    <n v="52.159999847412102"/>
    <n v="22.4599990844726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3-10T00:00:00"/>
    <x v="45"/>
    <n v="11"/>
    <n v="1"/>
    <n v="381.81818181818181"/>
  </r>
  <r>
    <n v="32392"/>
    <x v="29"/>
    <x v="565"/>
    <x v="533"/>
    <x v="0"/>
    <x v="0"/>
    <x v="1"/>
    <x v="5"/>
    <n v="72"/>
    <n v="1.70000004768372"/>
    <n v="68.040000915527301"/>
    <n v="23.4899997711182"/>
    <x v="3"/>
    <x v="1"/>
    <x v="1"/>
    <n v="1"/>
    <n v="0"/>
    <n v="0"/>
    <x v="0"/>
    <n v="1"/>
    <n v="0"/>
    <x v="0"/>
    <n v="1"/>
    <x v="0"/>
    <n v="0"/>
    <n v="0"/>
    <n v="1"/>
    <n v="1"/>
    <n v="0"/>
    <n v="1"/>
    <x v="1"/>
    <x v="0"/>
    <n v="1"/>
    <s v="White only, Non-Hispanic"/>
    <n v="0"/>
    <n v="0"/>
    <n v="1"/>
    <n v="1"/>
    <x v="2"/>
    <n v="0"/>
    <n v="0"/>
    <d v="2023-12-25T00:00:00"/>
    <x v="831"/>
    <n v="20"/>
    <n v="4"/>
    <n v="421"/>
  </r>
  <r>
    <n v="32393"/>
    <x v="11"/>
    <x v="396"/>
    <x v="152"/>
    <x v="0"/>
    <x v="0"/>
    <x v="1"/>
    <x v="0"/>
    <n v="30"/>
    <n v="1.7300000190734901"/>
    <n v="97.519996643066406"/>
    <n v="32.6899986267089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0"/>
    <d v="2023-09-23T00:00:00"/>
    <x v="49"/>
    <n v="25"/>
    <n v="1"/>
    <n v="336"/>
  </r>
  <r>
    <n v="32394"/>
    <x v="21"/>
    <x v="504"/>
    <x v="1286"/>
    <x v="1"/>
    <x v="1"/>
    <x v="1"/>
    <x v="3"/>
    <n v="44"/>
    <n v="1.62999999523163"/>
    <n v="113.40000152587901"/>
    <n v="42.909999847412102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1-30T00:00:00"/>
    <x v="112"/>
    <n v="18"/>
    <n v="1"/>
    <n v="350"/>
  </r>
  <r>
    <n v="32395"/>
    <x v="0"/>
    <x v="486"/>
    <x v="310"/>
    <x v="0"/>
    <x v="0"/>
    <x v="1"/>
    <x v="5"/>
    <n v="70"/>
    <n v="1.7300000190734901"/>
    <n v="92.989997863769503"/>
    <n v="31.170000076293899"/>
    <x v="0"/>
    <x v="1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07-23T00:00:00"/>
    <x v="16"/>
    <n v="17"/>
    <n v="3"/>
    <n v="405.88235294117646"/>
  </r>
  <r>
    <n v="32396"/>
    <x v="43"/>
    <x v="540"/>
    <x v="638"/>
    <x v="1"/>
    <x v="0"/>
    <x v="2"/>
    <x v="10"/>
    <n v="52"/>
    <n v="1.6799999475479099"/>
    <n v="133.80999755859401"/>
    <n v="47.610000610351598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0"/>
    <n v="0"/>
    <n v="0"/>
    <d v="2021-09-29T00:00:00"/>
    <x v="89"/>
    <n v="4"/>
    <n v="1"/>
    <n v="525"/>
  </r>
  <r>
    <n v="32397"/>
    <x v="9"/>
    <x v="452"/>
    <x v="1584"/>
    <x v="1"/>
    <x v="2"/>
    <x v="1"/>
    <x v="9"/>
    <n v="76"/>
    <n v="1.6799999475479099"/>
    <n v="79.379997253417997"/>
    <n v="28.25"/>
    <x v="4"/>
    <x v="0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0-02-26T00:00:00"/>
    <x v="417"/>
    <n v="28"/>
    <n v="3"/>
    <n v="366.42857142857144"/>
  </r>
  <r>
    <n v="32398"/>
    <x v="7"/>
    <x v="174"/>
    <x v="157"/>
    <x v="1"/>
    <x v="1"/>
    <x v="1"/>
    <x v="6"/>
    <n v="69"/>
    <n v="1.62999999523163"/>
    <n v="90.720001220703097"/>
    <n v="34.33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1-03-02T00:00:00"/>
    <x v="196"/>
    <n v="25"/>
    <n v="0"/>
    <n v="323.60000000000002"/>
  </r>
  <r>
    <n v="32399"/>
    <x v="8"/>
    <x v="456"/>
    <x v="1051"/>
    <x v="1"/>
    <x v="0"/>
    <x v="1"/>
    <x v="0"/>
    <n v="31"/>
    <n v="1.6000000238418599"/>
    <n v="59.869998931884801"/>
    <n v="23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02-09T00:00:00"/>
    <x v="46"/>
    <n v="14"/>
    <n v="0"/>
    <n v="335.71428571428572"/>
  </r>
  <r>
    <n v="32400"/>
    <x v="32"/>
    <x v="423"/>
    <x v="525"/>
    <x v="0"/>
    <x v="2"/>
    <x v="2"/>
    <x v="2"/>
    <n v="57"/>
    <n v="1.75"/>
    <n v="95.25"/>
    <n v="31.0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5-12T00:00:00"/>
    <x v="119"/>
    <n v="8"/>
    <n v="0"/>
    <n v="362.5"/>
  </r>
  <r>
    <n v="32401"/>
    <x v="38"/>
    <x v="196"/>
    <x v="956"/>
    <x v="1"/>
    <x v="2"/>
    <x v="0"/>
    <x v="10"/>
    <n v="52"/>
    <n v="1.6499999761581401"/>
    <n v="58.970001220703097"/>
    <n v="21.629999160766602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1-18T00:00:00"/>
    <x v="165"/>
    <n v="22"/>
    <n v="1"/>
    <n v="340.90909090909093"/>
  </r>
  <r>
    <n v="32402"/>
    <x v="39"/>
    <x v="483"/>
    <x v="1434"/>
    <x v="1"/>
    <x v="0"/>
    <x v="2"/>
    <x v="9"/>
    <n v="75"/>
    <n v="1.62999999523163"/>
    <n v="65.769996643066406"/>
    <n v="24.889999389648398"/>
    <x v="3"/>
    <x v="2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5-15T00:00:00"/>
    <x v="474"/>
    <n v="27"/>
    <n v="3"/>
    <n v="368.51851851851853"/>
  </r>
  <r>
    <n v="32403"/>
    <x v="17"/>
    <x v="126"/>
    <x v="1594"/>
    <x v="0"/>
    <x v="0"/>
    <x v="0"/>
    <x v="3"/>
    <n v="41"/>
    <n v="1.9299999475479099"/>
    <n v="79.379997253417997"/>
    <n v="21.299999237060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1"/>
    <n v="0"/>
    <d v="2023-11-23T00:00:00"/>
    <x v="16"/>
    <n v="20"/>
    <n v="1"/>
    <n v="345"/>
  </r>
  <r>
    <n v="32404"/>
    <x v="27"/>
    <x v="383"/>
    <x v="795"/>
    <x v="1"/>
    <x v="0"/>
    <x v="1"/>
    <x v="0"/>
    <n v="34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1"/>
    <n v="1"/>
    <n v="0"/>
    <x v="2"/>
    <n v="0"/>
    <n v="0"/>
    <d v="2022-10-19T00:00:00"/>
    <x v="82"/>
    <n v="11"/>
    <n v="0"/>
    <n v="345.45454545454544"/>
  </r>
  <r>
    <n v="32405"/>
    <x v="15"/>
    <x v="410"/>
    <x v="1303"/>
    <x v="1"/>
    <x v="0"/>
    <x v="1"/>
    <x v="0"/>
    <n v="31"/>
    <n v="1.7300000190734901"/>
    <n v="90.720001220703097"/>
    <n v="30.4099998474120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0"/>
    <s v="White only, Non-Hispanic"/>
    <n v="1"/>
    <n v="0"/>
    <n v="1"/>
    <n v="0"/>
    <x v="2"/>
    <n v="1"/>
    <n v="0"/>
    <d v="2023-03-10T00:00:00"/>
    <x v="89"/>
    <n v="4"/>
    <n v="1"/>
    <n v="525"/>
  </r>
  <r>
    <n v="32406"/>
    <x v="49"/>
    <x v="537"/>
    <x v="292"/>
    <x v="1"/>
    <x v="0"/>
    <x v="2"/>
    <x v="11"/>
    <n v="37"/>
    <n v="1.75"/>
    <n v="81.650001525878906"/>
    <n v="26.579999923706101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1"/>
    <n v="1"/>
    <n v="0"/>
    <x v="3"/>
    <n v="1"/>
    <n v="1"/>
    <d v="2020-12-13T00:00:00"/>
    <x v="24"/>
    <n v="24"/>
    <n v="2"/>
    <n v="354.16666666666669"/>
  </r>
  <r>
    <n v="32407"/>
    <x v="51"/>
    <x v="245"/>
    <x v="1794"/>
    <x v="1"/>
    <x v="2"/>
    <x v="2"/>
    <x v="11"/>
    <n v="36"/>
    <n v="1.62999999523163"/>
    <n v="58.970001220703097"/>
    <n v="22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3-11-16T00:00:00"/>
    <x v="68"/>
    <n v="28"/>
    <n v="0"/>
    <n v="317.85714285714283"/>
  </r>
  <r>
    <n v="32408"/>
    <x v="41"/>
    <x v="94"/>
    <x v="1299"/>
    <x v="1"/>
    <x v="0"/>
    <x v="2"/>
    <x v="11"/>
    <n v="36"/>
    <n v="1.83000004291534"/>
    <n v="90.720001220703097"/>
    <n v="27.120000839233398"/>
    <x v="4"/>
    <x v="3"/>
    <x v="0"/>
    <n v="0"/>
    <n v="0"/>
    <n v="0"/>
    <x v="0"/>
    <n v="0"/>
    <n v="0"/>
    <x v="1"/>
    <n v="0"/>
    <x v="0"/>
    <n v="0"/>
    <n v="1"/>
    <n v="0"/>
    <n v="0"/>
    <n v="0"/>
    <n v="0"/>
    <x v="0"/>
    <x v="1"/>
    <n v="0"/>
    <s v="White only, Non-Hispanic"/>
    <n v="1"/>
    <n v="0"/>
    <n v="0"/>
    <n v="0"/>
    <x v="2"/>
    <n v="0"/>
    <n v="0"/>
    <d v="2024-04-04T00:00:00"/>
    <x v="158"/>
    <n v="29"/>
    <n v="1"/>
    <n v="331.0344827586207"/>
  </r>
  <r>
    <n v="32409"/>
    <x v="3"/>
    <x v="71"/>
    <x v="66"/>
    <x v="1"/>
    <x v="2"/>
    <x v="2"/>
    <x v="3"/>
    <n v="43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1-27T00:00:00"/>
    <x v="132"/>
    <n v="20"/>
    <n v="0"/>
    <n v="325"/>
  </r>
  <r>
    <n v="32410"/>
    <x v="20"/>
    <x v="72"/>
    <x v="1627"/>
    <x v="1"/>
    <x v="2"/>
    <x v="1"/>
    <x v="12"/>
    <n v="22"/>
    <n v="1.7300000190734901"/>
    <n v="54.430000305175803"/>
    <n v="18.25"/>
    <x v="5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10-28T00:00:00"/>
    <x v="82"/>
    <n v="7"/>
    <n v="3"/>
    <n v="542.85714285714289"/>
  </r>
  <r>
    <n v="32411"/>
    <x v="7"/>
    <x v="291"/>
    <x v="240"/>
    <x v="0"/>
    <x v="2"/>
    <x v="2"/>
    <x v="2"/>
    <n v="55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1"/>
    <n v="1"/>
    <n v="0"/>
    <n v="0"/>
    <n v="0"/>
    <n v="0"/>
    <x v="2"/>
    <x v="0"/>
    <n v="0"/>
    <s v="White only, Non-Hispanic"/>
    <n v="0"/>
    <n v="1"/>
    <n v="0"/>
    <n v="0"/>
    <x v="2"/>
    <n v="1"/>
    <n v="0"/>
    <d v="2022-12-29T00:00:00"/>
    <x v="0"/>
    <n v="2"/>
    <n v="0"/>
    <n v="550"/>
  </r>
  <r>
    <n v="32412"/>
    <x v="10"/>
    <x v="236"/>
    <x v="235"/>
    <x v="0"/>
    <x v="1"/>
    <x v="3"/>
    <x v="5"/>
    <n v="74"/>
    <n v="1.83000004291534"/>
    <n v="78.019996643066406"/>
    <n v="23.329999923706101"/>
    <x v="3"/>
    <x v="5"/>
    <x v="0"/>
    <n v="0"/>
    <n v="0"/>
    <n v="0"/>
    <x v="0"/>
    <n v="0"/>
    <n v="1"/>
    <x v="1"/>
    <n v="1"/>
    <x v="0"/>
    <n v="0"/>
    <n v="0"/>
    <n v="0"/>
    <n v="1"/>
    <n v="0"/>
    <n v="1"/>
    <x v="0"/>
    <x v="0"/>
    <n v="0"/>
    <s v="White only, Non-Hispanic"/>
    <n v="0"/>
    <n v="0"/>
    <n v="1"/>
    <n v="1"/>
    <x v="2"/>
    <n v="0"/>
    <n v="0"/>
    <d v="2022-12-07T00:00:00"/>
    <x v="280"/>
    <n v="12"/>
    <n v="3"/>
    <n v="470"/>
  </r>
  <r>
    <n v="32413"/>
    <x v="25"/>
    <x v="477"/>
    <x v="124"/>
    <x v="1"/>
    <x v="0"/>
    <x v="2"/>
    <x v="0"/>
    <n v="33"/>
    <n v="1.5700000524520901"/>
    <n v="112.94000244140599"/>
    <n v="45.5400009155273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0"/>
    <d v="2024-03-31T00:00:00"/>
    <x v="46"/>
    <n v="14"/>
    <n v="0"/>
    <n v="335.71428571428572"/>
  </r>
  <r>
    <n v="32414"/>
    <x v="2"/>
    <x v="109"/>
    <x v="1815"/>
    <x v="1"/>
    <x v="0"/>
    <x v="1"/>
    <x v="1"/>
    <n v="87"/>
    <n v="1.6799999475479099"/>
    <n v="53.5200004577637"/>
    <n v="19.049999237060501"/>
    <x v="3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08-13T00:00:00"/>
    <x v="705"/>
    <n v="22"/>
    <n v="1"/>
    <n v="362.27272727272725"/>
  </r>
  <r>
    <n v="32415"/>
    <x v="34"/>
    <x v="82"/>
    <x v="129"/>
    <x v="0"/>
    <x v="2"/>
    <x v="2"/>
    <x v="5"/>
    <n v="73"/>
    <n v="1.9099999666214"/>
    <n v="99.790000915527301"/>
    <n v="27.5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11-23T00:00:00"/>
    <x v="500"/>
    <n v="29"/>
    <n v="0"/>
    <n v="321.72413793103448"/>
  </r>
  <r>
    <n v="32416"/>
    <x v="28"/>
    <x v="51"/>
    <x v="1479"/>
    <x v="0"/>
    <x v="0"/>
    <x v="2"/>
    <x v="0"/>
    <n v="34"/>
    <n v="1.6499999761581401"/>
    <n v="95.25"/>
    <n v="34.9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0"/>
    <n v="0"/>
    <d v="2022-03-13T00:00:00"/>
    <x v="20"/>
    <n v="4"/>
    <n v="0"/>
    <n v="425"/>
  </r>
  <r>
    <n v="32417"/>
    <x v="45"/>
    <x v="437"/>
    <x v="29"/>
    <x v="0"/>
    <x v="0"/>
    <x v="2"/>
    <x v="10"/>
    <n v="53"/>
    <n v="1.62999999523163"/>
    <n v="81.650001525878906"/>
    <n v="30.8999996185302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07T00:00:00"/>
    <x v="16"/>
    <n v="20"/>
    <n v="1"/>
    <n v="345"/>
  </r>
  <r>
    <n v="32418"/>
    <x v="5"/>
    <x v="559"/>
    <x v="1341"/>
    <x v="1"/>
    <x v="1"/>
    <x v="1"/>
    <x v="1"/>
    <n v="97"/>
    <n v="1.5199999809265099"/>
    <n v="58.970001220703097"/>
    <n v="25.389999389648398"/>
    <x v="4"/>
    <x v="5"/>
    <x v="0"/>
    <n v="0"/>
    <n v="0"/>
    <n v="0"/>
    <x v="0"/>
    <n v="0"/>
    <n v="0"/>
    <x v="1"/>
    <n v="1"/>
    <x v="0"/>
    <n v="1"/>
    <n v="1"/>
    <n v="1"/>
    <n v="1"/>
    <n v="1"/>
    <n v="1"/>
    <x v="1"/>
    <x v="0"/>
    <n v="1"/>
    <s v="White only, Non-Hispanic"/>
    <n v="0"/>
    <n v="1"/>
    <n v="1"/>
    <n v="1"/>
    <x v="2"/>
    <n v="0"/>
    <n v="0"/>
    <d v="2021-08-29T00:00:00"/>
    <x v="613"/>
    <n v="21"/>
    <n v="2"/>
    <n v="403.33333333333331"/>
  </r>
  <r>
    <n v="32419"/>
    <x v="51"/>
    <x v="550"/>
    <x v="1386"/>
    <x v="0"/>
    <x v="1"/>
    <x v="1"/>
    <x v="6"/>
    <n v="68"/>
    <n v="1.7799999713897701"/>
    <n v="88.900001525878906"/>
    <n v="28.120000839233398"/>
    <x v="4"/>
    <x v="7"/>
    <x v="1"/>
    <n v="1"/>
    <n v="1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2-16T00:00:00"/>
    <x v="904"/>
    <n v="9"/>
    <n v="4"/>
    <n v="542.22222222222217"/>
  </r>
  <r>
    <n v="32420"/>
    <x v="37"/>
    <x v="462"/>
    <x v="1624"/>
    <x v="1"/>
    <x v="0"/>
    <x v="2"/>
    <x v="8"/>
    <n v="63"/>
    <n v="1.70000004768372"/>
    <n v="88.449996948242202"/>
    <n v="30.540000915527301"/>
    <x v="0"/>
    <x v="0"/>
    <x v="0"/>
    <n v="0"/>
    <n v="0"/>
    <n v="0"/>
    <x v="0"/>
    <n v="0"/>
    <n v="0"/>
    <x v="1"/>
    <n v="1"/>
    <x v="0"/>
    <n v="1"/>
    <n v="1"/>
    <n v="1"/>
    <n v="1"/>
    <n v="0"/>
    <n v="0"/>
    <x v="2"/>
    <x v="0"/>
    <n v="0"/>
    <s v="White only, Non-Hispanic"/>
    <n v="1"/>
    <n v="0"/>
    <n v="1"/>
    <n v="1"/>
    <x v="2"/>
    <n v="0"/>
    <n v="1"/>
    <d v="2019-11-17T00:00:00"/>
    <x v="708"/>
    <n v="10"/>
    <n v="2"/>
    <n v="453"/>
  </r>
  <r>
    <n v="32421"/>
    <x v="15"/>
    <x v="20"/>
    <x v="1142"/>
    <x v="1"/>
    <x v="0"/>
    <x v="1"/>
    <x v="12"/>
    <n v="24"/>
    <n v="1.7300000190734901"/>
    <n v="45.360000610351598"/>
    <n v="15.1999998092650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0-09-21T00:00:00"/>
    <x v="20"/>
    <n v="4"/>
    <n v="0"/>
    <n v="425"/>
  </r>
  <r>
    <n v="32422"/>
    <x v="19"/>
    <x v="419"/>
    <x v="368"/>
    <x v="1"/>
    <x v="2"/>
    <x v="1"/>
    <x v="1"/>
    <n v="83"/>
    <n v="1.6000000238418599"/>
    <n v="63.5"/>
    <n v="24.799999237060501"/>
    <x v="3"/>
    <x v="0"/>
    <x v="0"/>
    <n v="0"/>
    <n v="0"/>
    <n v="1"/>
    <x v="0"/>
    <n v="1"/>
    <n v="0"/>
    <x v="0"/>
    <n v="1"/>
    <x v="0"/>
    <n v="0"/>
    <n v="0"/>
    <n v="0"/>
    <n v="1"/>
    <n v="0"/>
    <n v="0"/>
    <x v="3"/>
    <x v="0"/>
    <n v="1"/>
    <s v="White only, Non-Hispanic"/>
    <n v="0"/>
    <n v="0"/>
    <n v="1"/>
    <n v="1"/>
    <x v="2"/>
    <n v="0"/>
    <n v="0"/>
    <d v="2022-08-25T00:00:00"/>
    <x v="339"/>
    <n v="6"/>
    <n v="3"/>
    <n v="655"/>
  </r>
  <r>
    <n v="32423"/>
    <x v="39"/>
    <x v="203"/>
    <x v="839"/>
    <x v="1"/>
    <x v="0"/>
    <x v="2"/>
    <x v="3"/>
    <n v="44"/>
    <n v="1.6499999761581401"/>
    <n v="77.110000610351605"/>
    <n v="28.2900009155273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0-10-10T00:00:00"/>
    <x v="185"/>
    <n v="5"/>
    <n v="1"/>
    <n v="480"/>
  </r>
  <r>
    <n v="32424"/>
    <x v="25"/>
    <x v="180"/>
    <x v="61"/>
    <x v="0"/>
    <x v="0"/>
    <x v="2"/>
    <x v="6"/>
    <n v="66"/>
    <n v="1.79999995231628"/>
    <n v="122.470001220703"/>
    <n v="37.659999847412102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7-09T00:00:00"/>
    <x v="433"/>
    <n v="3"/>
    <n v="0"/>
    <n v="486.66666666666669"/>
  </r>
  <r>
    <n v="32425"/>
    <x v="14"/>
    <x v="172"/>
    <x v="203"/>
    <x v="1"/>
    <x v="0"/>
    <x v="0"/>
    <x v="7"/>
    <n v="27"/>
    <n v="1.6499999761581401"/>
    <n v="70.309997558593807"/>
    <n v="25.7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6-05T00:00:00"/>
    <x v="56"/>
    <n v="16"/>
    <n v="0"/>
    <n v="331.25"/>
  </r>
  <r>
    <n v="32426"/>
    <x v="21"/>
    <x v="147"/>
    <x v="633"/>
    <x v="1"/>
    <x v="0"/>
    <x v="1"/>
    <x v="4"/>
    <n v="45"/>
    <n v="1.70000004768372"/>
    <n v="90.720001220703097"/>
    <n v="31.319999694824201"/>
    <x v="0"/>
    <x v="1"/>
    <x v="0"/>
    <n v="0"/>
    <n v="0"/>
    <n v="1"/>
    <x v="0"/>
    <n v="0"/>
    <n v="1"/>
    <x v="0"/>
    <n v="1"/>
    <x v="3"/>
    <n v="0"/>
    <n v="0"/>
    <n v="0"/>
    <n v="0"/>
    <n v="0"/>
    <n v="0"/>
    <x v="2"/>
    <x v="3"/>
    <n v="1"/>
    <s v="White only, Non-Hispanic"/>
    <n v="0"/>
    <n v="1"/>
    <n v="0"/>
    <n v="1"/>
    <x v="0"/>
    <n v="0"/>
    <n v="0"/>
    <d v="2023-02-24T00:00:00"/>
    <x v="3"/>
    <n v="26"/>
    <n v="3"/>
    <n v="365.38461538461536"/>
  </r>
  <r>
    <n v="32427"/>
    <x v="36"/>
    <x v="81"/>
    <x v="421"/>
    <x v="1"/>
    <x v="2"/>
    <x v="3"/>
    <x v="5"/>
    <n v="72"/>
    <n v="1.6000000238418599"/>
    <n v="110.220001220703"/>
    <n v="43.049999237060497"/>
    <x v="1"/>
    <x v="6"/>
    <x v="0"/>
    <n v="0"/>
    <n v="0"/>
    <n v="0"/>
    <x v="1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1"/>
    <n v="1"/>
    <x v="3"/>
    <n v="0"/>
    <n v="1"/>
    <d v="2023-03-05T00:00:00"/>
    <x v="326"/>
    <n v="10"/>
    <n v="2"/>
    <n v="492"/>
  </r>
  <r>
    <n v="32428"/>
    <x v="38"/>
    <x v="490"/>
    <x v="763"/>
    <x v="1"/>
    <x v="0"/>
    <x v="2"/>
    <x v="2"/>
    <n v="56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1-09-11T00:00:00"/>
    <x v="116"/>
    <n v="19"/>
    <n v="0"/>
    <n v="326.31578947368422"/>
  </r>
  <r>
    <n v="32429"/>
    <x v="28"/>
    <x v="160"/>
    <x v="1391"/>
    <x v="0"/>
    <x v="2"/>
    <x v="2"/>
    <x v="5"/>
    <n v="73"/>
    <n v="1.7300000190734901"/>
    <n v="83.910003662109403"/>
    <n v="28.129999160766602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14T00:00:00"/>
    <x v="222"/>
    <n v="19"/>
    <n v="0"/>
    <n v="333.15789473684208"/>
  </r>
  <r>
    <n v="32430"/>
    <x v="21"/>
    <x v="136"/>
    <x v="980"/>
    <x v="0"/>
    <x v="0"/>
    <x v="2"/>
    <x v="12"/>
    <n v="22"/>
    <n v="1.79999995231628"/>
    <n v="81.650001525878906"/>
    <n v="25.1000003814697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3-08-31T00:00:00"/>
    <x v="33"/>
    <n v="24"/>
    <n v="1"/>
    <n v="337.5"/>
  </r>
  <r>
    <n v="32431"/>
    <x v="11"/>
    <x v="47"/>
    <x v="1525"/>
    <x v="1"/>
    <x v="2"/>
    <x v="2"/>
    <x v="4"/>
    <n v="49"/>
    <n v="1.6799999475479099"/>
    <n v="79.379997253417997"/>
    <n v="28.25"/>
    <x v="4"/>
    <x v="7"/>
    <x v="0"/>
    <n v="0"/>
    <n v="0"/>
    <n v="1"/>
    <x v="0"/>
    <n v="0"/>
    <n v="0"/>
    <x v="0"/>
    <n v="0"/>
    <x v="0"/>
    <n v="0"/>
    <n v="0"/>
    <n v="0"/>
    <n v="0"/>
    <n v="1"/>
    <n v="1"/>
    <x v="1"/>
    <x v="1"/>
    <n v="0"/>
    <s v="White only, Non-Hispanic"/>
    <n v="1"/>
    <n v="1"/>
    <n v="0"/>
    <n v="0"/>
    <x v="1"/>
    <n v="0"/>
    <n v="0"/>
    <d v="2021-10-11T00:00:00"/>
    <x v="145"/>
    <n v="2"/>
    <n v="1"/>
    <n v="900"/>
  </r>
  <r>
    <n v="32432"/>
    <x v="26"/>
    <x v="459"/>
    <x v="124"/>
    <x v="1"/>
    <x v="0"/>
    <x v="2"/>
    <x v="7"/>
    <n v="25"/>
    <n v="1.5700000524520901"/>
    <n v="55.340000152587898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4-04-11T00:00:00"/>
    <x v="17"/>
    <n v="25"/>
    <n v="0"/>
    <n v="320"/>
  </r>
  <r>
    <n v="32433"/>
    <x v="20"/>
    <x v="306"/>
    <x v="422"/>
    <x v="1"/>
    <x v="0"/>
    <x v="0"/>
    <x v="7"/>
    <n v="29"/>
    <n v="1.6799999475479099"/>
    <n v="53.069999694824197"/>
    <n v="18.879999160766602"/>
    <x v="3"/>
    <x v="6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1"/>
    <n v="0"/>
    <n v="1"/>
    <n v="0"/>
    <x v="2"/>
    <n v="1"/>
    <n v="0"/>
    <d v="2024-05-16T00:00:00"/>
    <x v="85"/>
    <n v="21"/>
    <n v="1"/>
    <n v="342.85714285714283"/>
  </r>
  <r>
    <n v="32434"/>
    <x v="33"/>
    <x v="222"/>
    <x v="936"/>
    <x v="1"/>
    <x v="2"/>
    <x v="0"/>
    <x v="6"/>
    <n v="67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6-17T00:00:00"/>
    <x v="861"/>
    <n v="1"/>
    <n v="0"/>
    <n v="870"/>
  </r>
  <r>
    <n v="32435"/>
    <x v="20"/>
    <x v="435"/>
    <x v="178"/>
    <x v="0"/>
    <x v="0"/>
    <x v="1"/>
    <x v="8"/>
    <n v="61"/>
    <n v="1.79999995231628"/>
    <n v="83.910003662109403"/>
    <n v="25.799999237060501"/>
    <x v="4"/>
    <x v="5"/>
    <x v="0"/>
    <n v="0"/>
    <n v="0"/>
    <n v="0"/>
    <x v="0"/>
    <n v="0"/>
    <n v="1"/>
    <x v="0"/>
    <n v="1"/>
    <x v="1"/>
    <n v="0"/>
    <n v="1"/>
    <n v="1"/>
    <n v="0"/>
    <n v="0"/>
    <n v="0"/>
    <x v="0"/>
    <x v="0"/>
    <n v="1"/>
    <s v="White only, Non-Hispanic"/>
    <n v="1"/>
    <n v="1"/>
    <n v="1"/>
    <n v="0"/>
    <x v="0"/>
    <n v="0"/>
    <n v="1"/>
    <d v="2023-01-04T00:00:00"/>
    <x v="1016"/>
    <n v="27"/>
    <n v="2"/>
    <n v="348.51851851851853"/>
  </r>
  <r>
    <n v="32436"/>
    <x v="27"/>
    <x v="416"/>
    <x v="524"/>
    <x v="0"/>
    <x v="2"/>
    <x v="0"/>
    <x v="7"/>
    <n v="26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1"/>
    <n v="0"/>
    <x v="2"/>
    <n v="0"/>
    <n v="1"/>
    <d v="2023-02-28T00:00:00"/>
    <x v="56"/>
    <n v="16"/>
    <n v="0"/>
    <n v="331.25"/>
  </r>
  <r>
    <n v="32437"/>
    <x v="22"/>
    <x v="32"/>
    <x v="55"/>
    <x v="0"/>
    <x v="0"/>
    <x v="1"/>
    <x v="10"/>
    <n v="50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5-02T00:00:00"/>
    <x v="97"/>
    <n v="23"/>
    <n v="0"/>
    <n v="321.73913043478262"/>
  </r>
  <r>
    <n v="32438"/>
    <x v="44"/>
    <x v="438"/>
    <x v="680"/>
    <x v="1"/>
    <x v="0"/>
    <x v="4"/>
    <x v="6"/>
    <n v="65"/>
    <n v="1.62999999523163"/>
    <n v="84.819999694824205"/>
    <n v="32.099998474121101"/>
    <x v="0"/>
    <x v="3"/>
    <x v="0"/>
    <n v="0"/>
    <n v="0"/>
    <n v="0"/>
    <x v="0"/>
    <n v="1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10-12T00:00:00"/>
    <x v="181"/>
    <n v="16"/>
    <n v="2"/>
    <n v="384.375"/>
  </r>
  <r>
    <n v="32439"/>
    <x v="16"/>
    <x v="130"/>
    <x v="849"/>
    <x v="0"/>
    <x v="0"/>
    <x v="2"/>
    <x v="11"/>
    <n v="37"/>
    <n v="1.79999995231628"/>
    <n v="115.669998168945"/>
    <n v="35.5600013732910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1"/>
    <d v="2023-03-05T00:00:00"/>
    <x v="101"/>
    <n v="27"/>
    <n v="0"/>
    <n v="318.51851851851853"/>
  </r>
  <r>
    <n v="32440"/>
    <x v="40"/>
    <x v="190"/>
    <x v="1472"/>
    <x v="1"/>
    <x v="0"/>
    <x v="3"/>
    <x v="8"/>
    <n v="62"/>
    <n v="1.5199999809265099"/>
    <n v="45.360000610351598"/>
    <n v="19.530000686645501"/>
    <x v="3"/>
    <x v="5"/>
    <x v="0"/>
    <n v="0"/>
    <n v="1"/>
    <n v="1"/>
    <x v="1"/>
    <n v="1"/>
    <n v="0"/>
    <x v="0"/>
    <n v="1"/>
    <x v="1"/>
    <n v="0"/>
    <n v="0"/>
    <n v="1"/>
    <n v="1"/>
    <n v="0"/>
    <n v="1"/>
    <x v="0"/>
    <x v="0"/>
    <n v="1"/>
    <s v="White only, Non-Hispanic"/>
    <n v="0"/>
    <n v="0"/>
    <n v="0"/>
    <n v="0"/>
    <x v="2"/>
    <n v="0"/>
    <n v="0"/>
    <d v="2021-11-10T00:00:00"/>
    <x v="710"/>
    <n v="6"/>
    <n v="5"/>
    <n v="753.33333333333337"/>
  </r>
  <r>
    <n v="32441"/>
    <x v="13"/>
    <x v="315"/>
    <x v="736"/>
    <x v="1"/>
    <x v="2"/>
    <x v="2"/>
    <x v="9"/>
    <n v="78"/>
    <n v="1.70000004768372"/>
    <n v="79.379997253417997"/>
    <n v="27.409999847412099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8-12T00:00:00"/>
    <x v="190"/>
    <n v="5"/>
    <n v="1"/>
    <n v="516"/>
  </r>
  <r>
    <n v="32442"/>
    <x v="32"/>
    <x v="230"/>
    <x v="832"/>
    <x v="1"/>
    <x v="1"/>
    <x v="4"/>
    <x v="3"/>
    <n v="40"/>
    <n v="1.62999999523163"/>
    <n v="81.650001525878906"/>
    <n v="30.899999618530298"/>
    <x v="0"/>
    <x v="4"/>
    <x v="0"/>
    <n v="0"/>
    <n v="1"/>
    <n v="1"/>
    <x v="0"/>
    <n v="0"/>
    <n v="1"/>
    <x v="0"/>
    <n v="1"/>
    <x v="0"/>
    <n v="0"/>
    <n v="0"/>
    <n v="0"/>
    <n v="0"/>
    <n v="0"/>
    <n v="0"/>
    <x v="3"/>
    <x v="3"/>
    <n v="0"/>
    <s v="Black only, Non-Hispanic"/>
    <n v="0"/>
    <n v="1"/>
    <n v="0"/>
    <n v="0"/>
    <x v="0"/>
    <n v="0"/>
    <n v="0"/>
    <d v="2019-07-10T00:00:00"/>
    <x v="219"/>
    <n v="2"/>
    <n v="4"/>
    <n v="1350"/>
  </r>
  <r>
    <n v="32443"/>
    <x v="32"/>
    <x v="487"/>
    <x v="946"/>
    <x v="1"/>
    <x v="0"/>
    <x v="1"/>
    <x v="3"/>
    <n v="42"/>
    <n v="1.62999999523163"/>
    <n v="63.5"/>
    <n v="24.030000686645501"/>
    <x v="3"/>
    <x v="2"/>
    <x v="0"/>
    <n v="0"/>
    <n v="0"/>
    <n v="0"/>
    <x v="0"/>
    <n v="0"/>
    <n v="1"/>
    <x v="0"/>
    <n v="0"/>
    <x v="0"/>
    <n v="0"/>
    <n v="1"/>
    <n v="0"/>
    <n v="1"/>
    <n v="0"/>
    <n v="0"/>
    <x v="2"/>
    <x v="0"/>
    <n v="0"/>
    <s v="White only, Non-Hispanic"/>
    <n v="0"/>
    <n v="1"/>
    <n v="1"/>
    <n v="1"/>
    <x v="3"/>
    <n v="0"/>
    <n v="0"/>
    <d v="2023-10-23T00:00:00"/>
    <x v="149"/>
    <n v="13"/>
    <n v="1"/>
    <n v="384.61538461538464"/>
  </r>
  <r>
    <n v="32444"/>
    <x v="25"/>
    <x v="103"/>
    <x v="108"/>
    <x v="1"/>
    <x v="0"/>
    <x v="1"/>
    <x v="5"/>
    <n v="70"/>
    <n v="1.7799999713897701"/>
    <n v="86.180000305175795"/>
    <n v="27.2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8-26T00:00:00"/>
    <x v="970"/>
    <n v="1"/>
    <n v="1"/>
    <n v="1300"/>
  </r>
  <r>
    <n v="32445"/>
    <x v="0"/>
    <x v="266"/>
    <x v="173"/>
    <x v="0"/>
    <x v="2"/>
    <x v="2"/>
    <x v="5"/>
    <n v="70"/>
    <n v="1.75"/>
    <n v="74.839996337890597"/>
    <n v="24.370000839233398"/>
    <x v="3"/>
    <x v="1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2-31T00:00:00"/>
    <x v="69"/>
    <n v="15"/>
    <n v="2"/>
    <n v="393.33333333333331"/>
  </r>
  <r>
    <n v="32446"/>
    <x v="34"/>
    <x v="63"/>
    <x v="1167"/>
    <x v="1"/>
    <x v="0"/>
    <x v="1"/>
    <x v="3"/>
    <n v="40"/>
    <n v="1.6000000238418599"/>
    <n v="72.569999694824205"/>
    <n v="28.340000152587901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9-08T00:00:00"/>
    <x v="158"/>
    <n v="29"/>
    <n v="1"/>
    <n v="331.0344827586207"/>
  </r>
  <r>
    <n v="32447"/>
    <x v="34"/>
    <x v="82"/>
    <x v="1612"/>
    <x v="1"/>
    <x v="0"/>
    <x v="0"/>
    <x v="5"/>
    <n v="73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23-10-15T00:00:00"/>
    <x v="527"/>
    <n v="6"/>
    <n v="0"/>
    <n v="405"/>
  </r>
  <r>
    <n v="32448"/>
    <x v="45"/>
    <x v="124"/>
    <x v="1561"/>
    <x v="1"/>
    <x v="2"/>
    <x v="0"/>
    <x v="5"/>
    <n v="72"/>
    <n v="1.6000000238418599"/>
    <n v="56"/>
    <n v="21.870000839233398"/>
    <x v="3"/>
    <x v="4"/>
    <x v="0"/>
    <n v="0"/>
    <n v="0"/>
    <n v="0"/>
    <x v="0"/>
    <n v="0"/>
    <n v="1"/>
    <x v="0"/>
    <n v="1"/>
    <x v="0"/>
    <n v="1"/>
    <n v="1"/>
    <n v="0"/>
    <n v="0"/>
    <n v="0"/>
    <n v="0"/>
    <x v="0"/>
    <x v="1"/>
    <n v="0"/>
    <s v="Hispanic"/>
    <n v="1"/>
    <n v="0"/>
    <n v="0"/>
    <n v="1"/>
    <x v="2"/>
    <n v="0"/>
    <n v="1"/>
    <d v="2020-04-22T00:00:00"/>
    <x v="908"/>
    <n v="29"/>
    <n v="2"/>
    <n v="348.9655172413793"/>
  </r>
  <r>
    <n v="32449"/>
    <x v="23"/>
    <x v="368"/>
    <x v="1189"/>
    <x v="1"/>
    <x v="0"/>
    <x v="2"/>
    <x v="1"/>
    <n v="99"/>
    <n v="1.54999995231628"/>
    <n v="82.550003051757798"/>
    <n v="34.389999389648402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White only, Non-Hispanic"/>
    <n v="0"/>
    <n v="0"/>
    <n v="1"/>
    <n v="1"/>
    <x v="2"/>
    <n v="0"/>
    <n v="0"/>
    <d v="2021-12-18T00:00:00"/>
    <x v="844"/>
    <n v="30"/>
    <n v="1"/>
    <n v="349.66666666666669"/>
  </r>
  <r>
    <n v="32450"/>
    <x v="45"/>
    <x v="359"/>
    <x v="101"/>
    <x v="0"/>
    <x v="2"/>
    <x v="1"/>
    <x v="4"/>
    <n v="45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8-02T00:00:00"/>
    <x v="40"/>
    <n v="24"/>
    <n v="0"/>
    <n v="320.83333333333331"/>
  </r>
  <r>
    <n v="32451"/>
    <x v="35"/>
    <x v="66"/>
    <x v="436"/>
    <x v="0"/>
    <x v="2"/>
    <x v="2"/>
    <x v="1"/>
    <n v="90"/>
    <n v="1.79999995231628"/>
    <n v="81.650001525878906"/>
    <n v="25.100000381469702"/>
    <x v="4"/>
    <x v="0"/>
    <x v="0"/>
    <n v="1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5-27T00:00:00"/>
    <x v="69"/>
    <n v="13"/>
    <n v="3"/>
    <n v="453.84615384615387"/>
  </r>
  <r>
    <n v="32452"/>
    <x v="14"/>
    <x v="347"/>
    <x v="262"/>
    <x v="1"/>
    <x v="0"/>
    <x v="1"/>
    <x v="4"/>
    <n v="47"/>
    <n v="1.62999999523163"/>
    <n v="89.809997558593807"/>
    <n v="33.990001678466797"/>
    <x v="0"/>
    <x v="3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Hispanic"/>
    <n v="1"/>
    <n v="1"/>
    <n v="0"/>
    <n v="0"/>
    <x v="2"/>
    <n v="0"/>
    <n v="1"/>
    <d v="2022-12-27T00:00:00"/>
    <x v="16"/>
    <n v="20"/>
    <n v="1"/>
    <n v="345"/>
  </r>
  <r>
    <n v="32453"/>
    <x v="17"/>
    <x v="100"/>
    <x v="1224"/>
    <x v="1"/>
    <x v="0"/>
    <x v="2"/>
    <x v="8"/>
    <n v="62"/>
    <n v="1.5"/>
    <n v="74.839996337890597"/>
    <n v="33.330001831054702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1"/>
    <n v="1"/>
    <n v="0"/>
    <x v="1"/>
    <n v="0"/>
    <n v="1"/>
    <d v="2021-03-03T00:00:00"/>
    <x v="25"/>
    <n v="4"/>
    <n v="1"/>
    <n v="530"/>
  </r>
  <r>
    <n v="32454"/>
    <x v="38"/>
    <x v="442"/>
    <x v="1194"/>
    <x v="1"/>
    <x v="0"/>
    <x v="0"/>
    <x v="6"/>
    <n v="66"/>
    <n v="1.70000004768372"/>
    <n v="69.400001525878906"/>
    <n v="23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1-01T00:00:00"/>
    <x v="692"/>
    <n v="28"/>
    <n v="0"/>
    <n v="320"/>
  </r>
  <r>
    <n v="32455"/>
    <x v="9"/>
    <x v="226"/>
    <x v="778"/>
    <x v="0"/>
    <x v="0"/>
    <x v="2"/>
    <x v="3"/>
    <n v="40"/>
    <n v="1.87999999523163"/>
    <n v="95.25"/>
    <n v="26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1"/>
    <n v="0"/>
    <d v="2021-11-18T00:00:00"/>
    <x v="17"/>
    <n v="25"/>
    <n v="0"/>
    <n v="320"/>
  </r>
  <r>
    <n v="32456"/>
    <x v="20"/>
    <x v="107"/>
    <x v="197"/>
    <x v="0"/>
    <x v="0"/>
    <x v="0"/>
    <x v="5"/>
    <n v="70"/>
    <n v="1.70000004768372"/>
    <n v="78.930000305175795"/>
    <n v="27.25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0-04-08T00:00:00"/>
    <x v="24"/>
    <n v="25"/>
    <n v="1"/>
    <n v="340"/>
  </r>
  <r>
    <n v="32457"/>
    <x v="9"/>
    <x v="37"/>
    <x v="58"/>
    <x v="0"/>
    <x v="0"/>
    <x v="1"/>
    <x v="8"/>
    <n v="61"/>
    <n v="1.83000004291534"/>
    <n v="97.980003356933594"/>
    <n v="29.290000915527301"/>
    <x v="4"/>
    <x v="7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Hispanic"/>
    <n v="0"/>
    <n v="1"/>
    <n v="1"/>
    <n v="1"/>
    <x v="3"/>
    <n v="0"/>
    <n v="0"/>
    <d v="2020-07-18T00:00:00"/>
    <x v="616"/>
    <n v="8"/>
    <n v="2"/>
    <n v="488.75"/>
  </r>
  <r>
    <n v="32458"/>
    <x v="0"/>
    <x v="216"/>
    <x v="1343"/>
    <x v="0"/>
    <x v="2"/>
    <x v="4"/>
    <x v="8"/>
    <n v="62"/>
    <n v="1.75"/>
    <n v="83.910003662109403"/>
    <n v="27.3199996948242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Black only, Non-Hispanic"/>
    <n v="1"/>
    <n v="1"/>
    <n v="0"/>
    <n v="0"/>
    <x v="2"/>
    <n v="0"/>
    <n v="0"/>
    <d v="2020-11-30T00:00:00"/>
    <x v="922"/>
    <n v="1"/>
    <n v="1"/>
    <n v="1220"/>
  </r>
  <r>
    <n v="32459"/>
    <x v="25"/>
    <x v="304"/>
    <x v="843"/>
    <x v="1"/>
    <x v="2"/>
    <x v="1"/>
    <x v="1"/>
    <n v="90"/>
    <n v="1.62999999523163"/>
    <n v="90.720001220703097"/>
    <n v="34.330001831054702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04T00:00:00"/>
    <x v="89"/>
    <n v="3"/>
    <n v="1"/>
    <n v="700"/>
  </r>
  <r>
    <n v="32460"/>
    <x v="37"/>
    <x v="556"/>
    <x v="407"/>
    <x v="0"/>
    <x v="0"/>
    <x v="1"/>
    <x v="3"/>
    <n v="43"/>
    <n v="1.83000004291534"/>
    <n v="108.860000610352"/>
    <n v="32.549999237060497"/>
    <x v="0"/>
    <x v="4"/>
    <x v="1"/>
    <n v="0"/>
    <n v="0"/>
    <n v="1"/>
    <x v="0"/>
    <n v="0"/>
    <n v="1"/>
    <x v="0"/>
    <n v="1"/>
    <x v="0"/>
    <n v="0"/>
    <n v="1"/>
    <n v="1"/>
    <n v="1"/>
    <n v="0"/>
    <n v="0"/>
    <x v="2"/>
    <x v="2"/>
    <n v="1"/>
    <s v="White only, Non-Hispanic"/>
    <n v="0"/>
    <n v="0"/>
    <n v="0"/>
    <n v="0"/>
    <x v="0"/>
    <n v="0"/>
    <n v="1"/>
    <d v="2019-12-22T00:00:00"/>
    <x v="68"/>
    <n v="22"/>
    <n v="4"/>
    <n v="404.54545454545456"/>
  </r>
  <r>
    <n v="32461"/>
    <x v="43"/>
    <x v="390"/>
    <x v="1035"/>
    <x v="1"/>
    <x v="0"/>
    <x v="1"/>
    <x v="1"/>
    <n v="83"/>
    <n v="1.54999995231628"/>
    <n v="79.379997253417997"/>
    <n v="33.069999694824197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8-18T00:00:00"/>
    <x v="312"/>
    <n v="26"/>
    <n v="1"/>
    <n v="343.46153846153845"/>
  </r>
  <r>
    <n v="32462"/>
    <x v="32"/>
    <x v="487"/>
    <x v="413"/>
    <x v="0"/>
    <x v="2"/>
    <x v="0"/>
    <x v="10"/>
    <n v="52"/>
    <n v="1.75"/>
    <n v="86.180000305175795"/>
    <n v="28.059999465942401"/>
    <x v="4"/>
    <x v="1"/>
    <x v="0"/>
    <n v="0"/>
    <n v="0"/>
    <n v="0"/>
    <x v="0"/>
    <n v="0"/>
    <n v="0"/>
    <x v="0"/>
    <n v="1"/>
    <x v="1"/>
    <n v="0"/>
    <n v="0"/>
    <n v="0"/>
    <n v="0"/>
    <n v="0"/>
    <n v="1"/>
    <x v="1"/>
    <x v="0"/>
    <n v="0"/>
    <s v="White only, Non-Hispanic"/>
    <n v="0"/>
    <n v="0"/>
    <n v="0"/>
    <n v="0"/>
    <x v="3"/>
    <n v="0"/>
    <n v="0"/>
    <d v="2019-06-05T00:00:00"/>
    <x v="33"/>
    <n v="24"/>
    <n v="1"/>
    <n v="337.5"/>
  </r>
  <r>
    <n v="32463"/>
    <x v="21"/>
    <x v="184"/>
    <x v="929"/>
    <x v="1"/>
    <x v="0"/>
    <x v="2"/>
    <x v="5"/>
    <n v="73"/>
    <n v="1.7300000190734901"/>
    <n v="71.669998168945298"/>
    <n v="24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7-01T00:00:00"/>
    <x v="271"/>
    <n v="14"/>
    <n v="0"/>
    <n v="345"/>
  </r>
  <r>
    <n v="32464"/>
    <x v="15"/>
    <x v="20"/>
    <x v="898"/>
    <x v="1"/>
    <x v="2"/>
    <x v="0"/>
    <x v="6"/>
    <n v="68"/>
    <n v="1.7300000190734901"/>
    <n v="76.660003662109403"/>
    <n v="25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5-31T00:00:00"/>
    <x v="545"/>
    <n v="30"/>
    <n v="0"/>
    <n v="319.33333333333331"/>
  </r>
  <r>
    <n v="32465"/>
    <x v="42"/>
    <x v="445"/>
    <x v="947"/>
    <x v="1"/>
    <x v="0"/>
    <x v="1"/>
    <x v="11"/>
    <n v="38"/>
    <n v="1.6499999761581401"/>
    <n v="68.040000915527301"/>
    <n v="24.9599990844726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7-05T00:00:00"/>
    <x v="111"/>
    <n v="1"/>
    <n v="1"/>
    <n v="1200"/>
  </r>
  <r>
    <n v="32466"/>
    <x v="11"/>
    <x v="415"/>
    <x v="464"/>
    <x v="0"/>
    <x v="2"/>
    <x v="2"/>
    <x v="0"/>
    <n v="33"/>
    <n v="1.7799999713897701"/>
    <n v="71.669998168945298"/>
    <n v="22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2-04-28T00:00:00"/>
    <x v="14"/>
    <n v="5"/>
    <n v="0"/>
    <n v="400"/>
  </r>
  <r>
    <n v="32467"/>
    <x v="17"/>
    <x v="24"/>
    <x v="1648"/>
    <x v="1"/>
    <x v="0"/>
    <x v="1"/>
    <x v="11"/>
    <n v="37"/>
    <n v="1.6000000238418599"/>
    <n v="83.910003662109403"/>
    <n v="32.7700004577637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1"/>
    <d v="2021-06-03T00:00:00"/>
    <x v="36"/>
    <n v="22"/>
    <n v="2"/>
    <n v="359.09090909090907"/>
  </r>
  <r>
    <n v="32468"/>
    <x v="31"/>
    <x v="307"/>
    <x v="714"/>
    <x v="1"/>
    <x v="0"/>
    <x v="2"/>
    <x v="0"/>
    <n v="34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1"/>
    <d v="2022-08-17T00:00:00"/>
    <x v="132"/>
    <n v="20"/>
    <n v="0"/>
    <n v="325"/>
  </r>
  <r>
    <n v="32469"/>
    <x v="17"/>
    <x v="125"/>
    <x v="1173"/>
    <x v="1"/>
    <x v="0"/>
    <x v="2"/>
    <x v="12"/>
    <n v="22"/>
    <n v="1.7300000190734901"/>
    <n v="65.769996643066406"/>
    <n v="22.0499992370605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0-18T00:00:00"/>
    <x v="102"/>
    <n v="17"/>
    <n v="1"/>
    <n v="352.94117647058823"/>
  </r>
  <r>
    <n v="32470"/>
    <x v="44"/>
    <x v="275"/>
    <x v="53"/>
    <x v="1"/>
    <x v="0"/>
    <x v="0"/>
    <x v="6"/>
    <n v="65"/>
    <n v="1.62999999523163"/>
    <n v="65.769996643066406"/>
    <n v="24.889999389648398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09-14T00:00:00"/>
    <x v="220"/>
    <n v="28"/>
    <n v="2"/>
    <n v="348.21428571428572"/>
  </r>
  <r>
    <n v="32471"/>
    <x v="7"/>
    <x v="28"/>
    <x v="315"/>
    <x v="0"/>
    <x v="0"/>
    <x v="2"/>
    <x v="9"/>
    <n v="78"/>
    <n v="1.9099999666214"/>
    <n v="95.25"/>
    <n v="26.25"/>
    <x v="4"/>
    <x v="2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1"/>
    <n v="0"/>
    <n v="1"/>
    <d v="2020-06-15T00:00:00"/>
    <x v="712"/>
    <n v="8"/>
    <n v="2"/>
    <n v="510"/>
  </r>
  <r>
    <n v="32472"/>
    <x v="30"/>
    <x v="259"/>
    <x v="378"/>
    <x v="1"/>
    <x v="0"/>
    <x v="1"/>
    <x v="10"/>
    <n v="54"/>
    <n v="1.6799999475479099"/>
    <n v="83.910003662109403"/>
    <n v="29.860000610351602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1"/>
    <n v="0"/>
    <n v="0"/>
    <d v="2020-01-12T00:00:00"/>
    <x v="299"/>
    <n v="5"/>
    <n v="2"/>
    <n v="560"/>
  </r>
  <r>
    <n v="32473"/>
    <x v="42"/>
    <x v="148"/>
    <x v="587"/>
    <x v="1"/>
    <x v="0"/>
    <x v="0"/>
    <x v="6"/>
    <n v="66"/>
    <n v="1.75"/>
    <n v="58.970001220703097"/>
    <n v="19.2000007629394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4-04-03T00:00:00"/>
    <x v="360"/>
    <n v="5"/>
    <n v="1"/>
    <n v="492"/>
  </r>
  <r>
    <n v="32474"/>
    <x v="3"/>
    <x v="224"/>
    <x v="658"/>
    <x v="1"/>
    <x v="0"/>
    <x v="4"/>
    <x v="8"/>
    <n v="61"/>
    <n v="1.54999995231628"/>
    <n v="78.019996643066406"/>
    <n v="32.5"/>
    <x v="0"/>
    <x v="7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2-16T00:00:00"/>
    <x v="871"/>
    <n v="13"/>
    <n v="1"/>
    <n v="370"/>
  </r>
  <r>
    <n v="32475"/>
    <x v="50"/>
    <x v="455"/>
    <x v="12"/>
    <x v="0"/>
    <x v="1"/>
    <x v="2"/>
    <x v="3"/>
    <n v="44"/>
    <n v="1.79999995231628"/>
    <n v="88.449996948242202"/>
    <n v="27.2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19-12-20T00:00:00"/>
    <x v="237"/>
    <n v="8"/>
    <n v="1"/>
    <n v="412.5"/>
  </r>
  <r>
    <n v="32476"/>
    <x v="48"/>
    <x v="369"/>
    <x v="1060"/>
    <x v="1"/>
    <x v="2"/>
    <x v="0"/>
    <x v="4"/>
    <n v="48"/>
    <n v="1.6000000238418599"/>
    <n v="92.529998779296903"/>
    <n v="36.1399993896484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22-04-20T00:00:00"/>
    <x v="40"/>
    <n v="24"/>
    <n v="0"/>
    <n v="320.83333333333331"/>
  </r>
  <r>
    <n v="32477"/>
    <x v="9"/>
    <x v="235"/>
    <x v="170"/>
    <x v="0"/>
    <x v="0"/>
    <x v="1"/>
    <x v="0"/>
    <n v="31"/>
    <n v="1.9099999666214"/>
    <n v="90.720001220703097"/>
    <n v="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12-26T00:00:00"/>
    <x v="59"/>
    <n v="7"/>
    <n v="0"/>
    <n v="371.42857142857144"/>
  </r>
  <r>
    <n v="32478"/>
    <x v="32"/>
    <x v="137"/>
    <x v="1747"/>
    <x v="0"/>
    <x v="0"/>
    <x v="2"/>
    <x v="10"/>
    <n v="53"/>
    <n v="1.9299999475479099"/>
    <n v="111.129997253418"/>
    <n v="29.819999694824201"/>
    <x v="4"/>
    <x v="5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1-10-19T00:00:00"/>
    <x v="4"/>
    <n v="23"/>
    <n v="2"/>
    <n v="356.52173913043481"/>
  </r>
  <r>
    <n v="32479"/>
    <x v="6"/>
    <x v="29"/>
    <x v="800"/>
    <x v="1"/>
    <x v="2"/>
    <x v="0"/>
    <x v="5"/>
    <n v="72"/>
    <n v="1.54999995231628"/>
    <n v="83.910003662109403"/>
    <n v="34.9599990844726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3-28T00:00:00"/>
    <x v="156"/>
    <n v="26"/>
    <n v="1"/>
    <n v="339.23076923076923"/>
  </r>
  <r>
    <n v="32480"/>
    <x v="11"/>
    <x v="415"/>
    <x v="1202"/>
    <x v="1"/>
    <x v="1"/>
    <x v="1"/>
    <x v="12"/>
    <n v="20"/>
    <n v="1.6000000238418599"/>
    <n v="90.720001220703097"/>
    <n v="35.4300003051758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1"/>
    <n v="0"/>
    <d v="2022-04-22T00:00:00"/>
    <x v="7"/>
    <n v="10"/>
    <n v="1"/>
    <n v="390"/>
  </r>
  <r>
    <n v="32481"/>
    <x v="34"/>
    <x v="380"/>
    <x v="892"/>
    <x v="1"/>
    <x v="0"/>
    <x v="2"/>
    <x v="0"/>
    <n v="31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2-04-06T00:00:00"/>
    <x v="182"/>
    <n v="26"/>
    <n v="0"/>
    <n v="319.23076923076923"/>
  </r>
  <r>
    <n v="32482"/>
    <x v="44"/>
    <x v="365"/>
    <x v="1263"/>
    <x v="0"/>
    <x v="0"/>
    <x v="2"/>
    <x v="3"/>
    <n v="43"/>
    <n v="1.79999995231628"/>
    <n v="83.910003662109403"/>
    <n v="25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0-04-15T00:00:00"/>
    <x v="69"/>
    <n v="18"/>
    <n v="0"/>
    <n v="327.77777777777777"/>
  </r>
  <r>
    <n v="32483"/>
    <x v="27"/>
    <x v="276"/>
    <x v="92"/>
    <x v="0"/>
    <x v="0"/>
    <x v="2"/>
    <x v="8"/>
    <n v="62"/>
    <n v="1.70000004768372"/>
    <n v="90.720001220703097"/>
    <n v="31.319999694824201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1"/>
    <n v="0"/>
    <d v="2022-09-15T00:00:00"/>
    <x v="648"/>
    <n v="9"/>
    <n v="1"/>
    <n v="402.22222222222223"/>
  </r>
  <r>
    <n v="32484"/>
    <x v="39"/>
    <x v="483"/>
    <x v="286"/>
    <x v="1"/>
    <x v="0"/>
    <x v="0"/>
    <x v="0"/>
    <n v="30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11T00:00:00"/>
    <x v="14"/>
    <n v="5"/>
    <n v="0"/>
    <n v="400"/>
  </r>
  <r>
    <n v="32485"/>
    <x v="48"/>
    <x v="409"/>
    <x v="373"/>
    <x v="1"/>
    <x v="2"/>
    <x v="0"/>
    <x v="8"/>
    <n v="63"/>
    <n v="1.62999999523163"/>
    <n v="60.330001831054702"/>
    <n v="22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5-25T00:00:00"/>
    <x v="818"/>
    <n v="9"/>
    <n v="0"/>
    <n v="358.88888888888891"/>
  </r>
  <r>
    <n v="32486"/>
    <x v="33"/>
    <x v="388"/>
    <x v="1098"/>
    <x v="1"/>
    <x v="2"/>
    <x v="1"/>
    <x v="2"/>
    <n v="55"/>
    <n v="1.5"/>
    <n v="69.400001525878906"/>
    <n v="30.899999618530298"/>
    <x v="0"/>
    <x v="0"/>
    <x v="0"/>
    <n v="0"/>
    <n v="0"/>
    <n v="0"/>
    <x v="0"/>
    <n v="0"/>
    <n v="0"/>
    <x v="0"/>
    <n v="1"/>
    <x v="0"/>
    <n v="0"/>
    <n v="0"/>
    <n v="0"/>
    <n v="1"/>
    <n v="0"/>
    <n v="1"/>
    <x v="2"/>
    <x v="0"/>
    <n v="0"/>
    <s v="White only, Non-Hispanic"/>
    <n v="0"/>
    <n v="0"/>
    <n v="0"/>
    <n v="0"/>
    <x v="0"/>
    <n v="0"/>
    <n v="1"/>
    <d v="2023-09-18T00:00:00"/>
    <x v="101"/>
    <n v="25"/>
    <n v="1"/>
    <n v="344"/>
  </r>
  <r>
    <n v="32487"/>
    <x v="2"/>
    <x v="68"/>
    <x v="717"/>
    <x v="0"/>
    <x v="2"/>
    <x v="2"/>
    <x v="6"/>
    <n v="67"/>
    <n v="1.83000004291534"/>
    <n v="102.05999755859401"/>
    <n v="30.5200004577637"/>
    <x v="0"/>
    <x v="3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6-29T00:00:00"/>
    <x v="77"/>
    <n v="29"/>
    <n v="1"/>
    <n v="333.44827586206895"/>
  </r>
  <r>
    <n v="32488"/>
    <x v="17"/>
    <x v="220"/>
    <x v="654"/>
    <x v="0"/>
    <x v="0"/>
    <x v="0"/>
    <x v="8"/>
    <n v="63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2-06-21T00:00:00"/>
    <x v="649"/>
    <n v="17"/>
    <n v="0"/>
    <n v="331.1764705882353"/>
  </r>
  <r>
    <n v="32489"/>
    <x v="1"/>
    <x v="62"/>
    <x v="311"/>
    <x v="1"/>
    <x v="2"/>
    <x v="4"/>
    <x v="1"/>
    <n v="93"/>
    <n v="1.70000004768372"/>
    <n v="45.810001373291001"/>
    <n v="15.819999694824199"/>
    <x v="5"/>
    <x v="7"/>
    <x v="0"/>
    <n v="0"/>
    <n v="0"/>
    <n v="0"/>
    <x v="0"/>
    <n v="1"/>
    <n v="0"/>
    <x v="0"/>
    <n v="0"/>
    <x v="0"/>
    <n v="0"/>
    <n v="1"/>
    <n v="0"/>
    <n v="1"/>
    <n v="0"/>
    <n v="0"/>
    <x v="1"/>
    <x v="0"/>
    <n v="0"/>
    <s v="White only, Non-Hispanic"/>
    <n v="0"/>
    <n v="0"/>
    <n v="0"/>
    <n v="1"/>
    <x v="2"/>
    <n v="0"/>
    <n v="0"/>
    <d v="2022-12-05T00:00:00"/>
    <x v="256"/>
    <n v="4"/>
    <n v="1"/>
    <n v="657.5"/>
  </r>
  <r>
    <n v="32490"/>
    <x v="6"/>
    <x v="36"/>
    <x v="1429"/>
    <x v="1"/>
    <x v="0"/>
    <x v="2"/>
    <x v="3"/>
    <n v="40"/>
    <n v="1.62999999523163"/>
    <n v="52.159999847412102"/>
    <n v="19.739999771118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5-12T00:00:00"/>
    <x v="55"/>
    <n v="9"/>
    <n v="1"/>
    <n v="400"/>
  </r>
  <r>
    <n v="32491"/>
    <x v="39"/>
    <x v="491"/>
    <x v="781"/>
    <x v="0"/>
    <x v="2"/>
    <x v="0"/>
    <x v="7"/>
    <n v="26"/>
    <n v="1.8500000238418599"/>
    <n v="99.790000915527301"/>
    <n v="29.0300006866455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2-04-24T00:00:00"/>
    <x v="55"/>
    <n v="9"/>
    <n v="1"/>
    <n v="400"/>
  </r>
  <r>
    <n v="32492"/>
    <x v="51"/>
    <x v="345"/>
    <x v="499"/>
    <x v="1"/>
    <x v="1"/>
    <x v="2"/>
    <x v="6"/>
    <n v="67"/>
    <n v="1.6799999475479099"/>
    <n v="70.760002136230497"/>
    <n v="25.1800003051757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0-03-01T00:00:00"/>
    <x v="1037"/>
    <n v="2"/>
    <n v="2"/>
    <n v="985"/>
  </r>
  <r>
    <n v="32493"/>
    <x v="27"/>
    <x v="313"/>
    <x v="1369"/>
    <x v="0"/>
    <x v="2"/>
    <x v="1"/>
    <x v="6"/>
    <n v="67"/>
    <n v="1.7799999713897701"/>
    <n v="94.800003051757798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0"/>
    <n v="1"/>
    <n v="1"/>
    <x v="2"/>
    <n v="0"/>
    <n v="0"/>
    <d v="2024-05-23T00:00:00"/>
    <x v="340"/>
    <n v="22"/>
    <n v="0"/>
    <n v="325.90909090909093"/>
  </r>
  <r>
    <n v="32494"/>
    <x v="47"/>
    <x v="239"/>
    <x v="345"/>
    <x v="1"/>
    <x v="0"/>
    <x v="1"/>
    <x v="1"/>
    <n v="91"/>
    <n v="1.62999999523163"/>
    <n v="53.069999694824197"/>
    <n v="20.079999923706101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3-08-14T00:00:00"/>
    <x v="660"/>
    <n v="8"/>
    <n v="1"/>
    <n v="451.25"/>
  </r>
  <r>
    <n v="32495"/>
    <x v="25"/>
    <x v="304"/>
    <x v="1144"/>
    <x v="0"/>
    <x v="0"/>
    <x v="1"/>
    <x v="11"/>
    <n v="35"/>
    <n v="1.83000004291534"/>
    <n v="74.839996337890597"/>
    <n v="22.379999160766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2-11-17T00:00:00"/>
    <x v="65"/>
    <n v="14"/>
    <n v="1"/>
    <n v="364.28571428571428"/>
  </r>
  <r>
    <n v="32496"/>
    <x v="8"/>
    <x v="221"/>
    <x v="1805"/>
    <x v="0"/>
    <x v="0"/>
    <x v="1"/>
    <x v="11"/>
    <n v="35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4-11T00:00:00"/>
    <x v="0"/>
    <n v="2"/>
    <n v="0"/>
    <n v="550"/>
  </r>
  <r>
    <n v="32497"/>
    <x v="0"/>
    <x v="138"/>
    <x v="536"/>
    <x v="0"/>
    <x v="2"/>
    <x v="0"/>
    <x v="8"/>
    <n v="64"/>
    <n v="1.6799999475479099"/>
    <n v="70.309997558593807"/>
    <n v="25.0200004577637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12-01T00:00:00"/>
    <x v="662"/>
    <n v="22"/>
    <n v="1"/>
    <n v="342.72727272727275"/>
  </r>
  <r>
    <n v="32498"/>
    <x v="34"/>
    <x v="286"/>
    <x v="1002"/>
    <x v="1"/>
    <x v="0"/>
    <x v="1"/>
    <x v="6"/>
    <n v="66"/>
    <n v="1.70000004768372"/>
    <n v="116.120002746582"/>
    <n v="40.090000152587898"/>
    <x v="1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0-09-20T00:00:00"/>
    <x v="317"/>
    <n v="4"/>
    <n v="2"/>
    <n v="640"/>
  </r>
  <r>
    <n v="32499"/>
    <x v="5"/>
    <x v="559"/>
    <x v="631"/>
    <x v="1"/>
    <x v="0"/>
    <x v="2"/>
    <x v="10"/>
    <n v="51"/>
    <n v="1.6499999761581401"/>
    <n v="68.040000915527301"/>
    <n v="24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2-11-27T00:00:00"/>
    <x v="45"/>
    <n v="11"/>
    <n v="1"/>
    <n v="381.81818181818181"/>
  </r>
  <r>
    <n v="32500"/>
    <x v="24"/>
    <x v="214"/>
    <x v="1234"/>
    <x v="0"/>
    <x v="0"/>
    <x v="2"/>
    <x v="6"/>
    <n v="66"/>
    <n v="1.7300000190734901"/>
    <n v="64.410003662109403"/>
    <n v="21.590000152587901"/>
    <x v="3"/>
    <x v="7"/>
    <x v="1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0"/>
    <d v="2021-04-24T00:00:00"/>
    <x v="707"/>
    <n v="3"/>
    <n v="3"/>
    <n v="886.66666666666663"/>
  </r>
  <r>
    <n v="32501"/>
    <x v="35"/>
    <x v="429"/>
    <x v="1420"/>
    <x v="1"/>
    <x v="0"/>
    <x v="1"/>
    <x v="2"/>
    <n v="55"/>
    <n v="1.6499999761581401"/>
    <n v="49.900001525878899"/>
    <n v="18.299999237060501"/>
    <x v="5"/>
    <x v="4"/>
    <x v="0"/>
    <n v="0"/>
    <n v="0"/>
    <n v="0"/>
    <x v="0"/>
    <n v="0"/>
    <n v="1"/>
    <x v="0"/>
    <n v="1"/>
    <x v="0"/>
    <n v="0"/>
    <n v="0"/>
    <n v="1"/>
    <n v="0"/>
    <n v="0"/>
    <n v="0"/>
    <x v="1"/>
    <x v="2"/>
    <n v="0"/>
    <s v="White only, Non-Hispanic"/>
    <n v="1"/>
    <n v="1"/>
    <n v="1"/>
    <n v="0"/>
    <x v="3"/>
    <n v="0"/>
    <n v="0"/>
    <d v="2022-08-03T00:00:00"/>
    <x v="36"/>
    <n v="22"/>
    <n v="2"/>
    <n v="359.09090909090907"/>
  </r>
  <r>
    <n v="32502"/>
    <x v="6"/>
    <x v="469"/>
    <x v="1762"/>
    <x v="1"/>
    <x v="0"/>
    <x v="1"/>
    <x v="7"/>
    <n v="27"/>
    <n v="1.70000004768372"/>
    <n v="83.910003662109403"/>
    <n v="28.969999313354499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1"/>
    <n v="0"/>
    <n v="0"/>
    <d v="2021-03-10T00:00:00"/>
    <x v="237"/>
    <n v="8"/>
    <n v="1"/>
    <n v="412.5"/>
  </r>
  <r>
    <n v="32503"/>
    <x v="20"/>
    <x v="72"/>
    <x v="589"/>
    <x v="1"/>
    <x v="2"/>
    <x v="4"/>
    <x v="5"/>
    <n v="73"/>
    <n v="1.5700000524520901"/>
    <n v="40.819999694824197"/>
    <n v="16.459999084472699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0-08-22T00:00:00"/>
    <x v="580"/>
    <n v="30"/>
    <n v="1"/>
    <n v="334.33333333333331"/>
  </r>
  <r>
    <n v="32504"/>
    <x v="33"/>
    <x v="372"/>
    <x v="1203"/>
    <x v="0"/>
    <x v="0"/>
    <x v="1"/>
    <x v="10"/>
    <n v="53"/>
    <n v="1.6799999475479099"/>
    <n v="96.160003662109403"/>
    <n v="34.220001220703097"/>
    <x v="0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1"/>
    <n v="0"/>
    <n v="0"/>
    <x v="1"/>
    <n v="1"/>
    <n v="1"/>
    <d v="2021-12-29T00:00:00"/>
    <x v="299"/>
    <n v="5"/>
    <n v="2"/>
    <n v="560"/>
  </r>
  <r>
    <n v="32505"/>
    <x v="28"/>
    <x v="500"/>
    <x v="1671"/>
    <x v="0"/>
    <x v="1"/>
    <x v="4"/>
    <x v="11"/>
    <n v="39"/>
    <n v="1.75"/>
    <n v="130.63000488281301"/>
    <n v="42.529998779296903"/>
    <x v="1"/>
    <x v="6"/>
    <x v="0"/>
    <n v="0"/>
    <n v="0"/>
    <n v="1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1"/>
    <n v="0"/>
    <n v="0"/>
    <x v="0"/>
    <n v="0"/>
    <n v="0"/>
    <d v="2021-07-20T00:00:00"/>
    <x v="118"/>
    <n v="23"/>
    <n v="1"/>
    <n v="339.13043478260869"/>
  </r>
  <r>
    <n v="32506"/>
    <x v="16"/>
    <x v="295"/>
    <x v="1272"/>
    <x v="1"/>
    <x v="1"/>
    <x v="1"/>
    <x v="0"/>
    <n v="31"/>
    <n v="1.83000004291534"/>
    <n v="181.44000244140599"/>
    <n v="54.25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2-01-20T00:00:00"/>
    <x v="88"/>
    <n v="21"/>
    <n v="0"/>
    <n v="323.8095238095238"/>
  </r>
  <r>
    <n v="32507"/>
    <x v="42"/>
    <x v="148"/>
    <x v="1102"/>
    <x v="0"/>
    <x v="1"/>
    <x v="2"/>
    <x v="4"/>
    <n v="45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3"/>
    <n v="0"/>
    <n v="1"/>
    <d v="2019-11-10T00:00:00"/>
    <x v="97"/>
    <n v="23"/>
    <n v="0"/>
    <n v="321.73913043478262"/>
  </r>
  <r>
    <n v="32508"/>
    <x v="25"/>
    <x v="180"/>
    <x v="192"/>
    <x v="1"/>
    <x v="0"/>
    <x v="1"/>
    <x v="6"/>
    <n v="65"/>
    <n v="1.6499999761581401"/>
    <n v="56.25"/>
    <n v="20.629999160766602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2-18T00:00:00"/>
    <x v="488"/>
    <n v="24"/>
    <n v="3"/>
    <n v="372.91666666666669"/>
  </r>
  <r>
    <n v="32509"/>
    <x v="20"/>
    <x v="30"/>
    <x v="224"/>
    <x v="0"/>
    <x v="1"/>
    <x v="0"/>
    <x v="10"/>
    <n v="53"/>
    <n v="1.79999995231628"/>
    <n v="92.989997863769503"/>
    <n v="28.59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6-15T00:00:00"/>
    <x v="89"/>
    <n v="4"/>
    <n v="1"/>
    <n v="525"/>
  </r>
  <r>
    <n v="32510"/>
    <x v="16"/>
    <x v="132"/>
    <x v="9"/>
    <x v="0"/>
    <x v="0"/>
    <x v="1"/>
    <x v="10"/>
    <n v="52"/>
    <n v="1.70000004768372"/>
    <n v="111.129997253418"/>
    <n v="38.36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6-04T00:00:00"/>
    <x v="211"/>
    <n v="12"/>
    <n v="0"/>
    <n v="341.66666666666669"/>
  </r>
  <r>
    <n v="32511"/>
    <x v="1"/>
    <x v="208"/>
    <x v="749"/>
    <x v="0"/>
    <x v="0"/>
    <x v="0"/>
    <x v="3"/>
    <n v="41"/>
    <n v="1.8500000238418599"/>
    <n v="88.449996948242202"/>
    <n v="25.7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1-10T00:00:00"/>
    <x v="56"/>
    <n v="16"/>
    <n v="0"/>
    <n v="331.25"/>
  </r>
  <r>
    <n v="32512"/>
    <x v="16"/>
    <x v="295"/>
    <x v="1388"/>
    <x v="1"/>
    <x v="0"/>
    <x v="1"/>
    <x v="10"/>
    <n v="51"/>
    <n v="1.75"/>
    <n v="88.449996948242202"/>
    <n v="28.7999992370605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6-17T00:00:00"/>
    <x v="97"/>
    <n v="23"/>
    <n v="0"/>
    <n v="321.73913043478262"/>
  </r>
  <r>
    <n v="32513"/>
    <x v="42"/>
    <x v="227"/>
    <x v="1328"/>
    <x v="1"/>
    <x v="2"/>
    <x v="0"/>
    <x v="8"/>
    <n v="60"/>
    <n v="1.6499999761581401"/>
    <n v="59.869998931884801"/>
    <n v="21.969999313354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2-29T00:00:00"/>
    <x v="99"/>
    <n v="7"/>
    <n v="1"/>
    <n v="428.57142857142856"/>
  </r>
  <r>
    <n v="32514"/>
    <x v="44"/>
    <x v="275"/>
    <x v="1378"/>
    <x v="1"/>
    <x v="0"/>
    <x v="1"/>
    <x v="6"/>
    <n v="68"/>
    <n v="1.6799999475479099"/>
    <n v="61.2299995422363"/>
    <n v="21.790000915527301"/>
    <x v="3"/>
    <x v="5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8-14T00:00:00"/>
    <x v="90"/>
    <n v="26"/>
    <n v="1"/>
    <n v="337.69230769230768"/>
  </r>
  <r>
    <n v="32515"/>
    <x v="12"/>
    <x v="249"/>
    <x v="1632"/>
    <x v="0"/>
    <x v="0"/>
    <x v="0"/>
    <x v="11"/>
    <n v="39"/>
    <n v="1.8500000238418599"/>
    <n v="136.080001831055"/>
    <n v="39.58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1"/>
    <d v="2022-02-08T00:00:00"/>
    <x v="0"/>
    <n v="2"/>
    <n v="0"/>
    <n v="550"/>
  </r>
  <r>
    <n v="32516"/>
    <x v="28"/>
    <x v="274"/>
    <x v="750"/>
    <x v="1"/>
    <x v="2"/>
    <x v="0"/>
    <x v="5"/>
    <n v="72"/>
    <n v="1.54999995231628"/>
    <n v="63.5"/>
    <n v="26.4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4-25T00:00:00"/>
    <x v="295"/>
    <n v="24"/>
    <n v="0"/>
    <n v="325.83333333333331"/>
  </r>
  <r>
    <n v="32517"/>
    <x v="28"/>
    <x v="110"/>
    <x v="1138"/>
    <x v="1"/>
    <x v="1"/>
    <x v="2"/>
    <x v="9"/>
    <n v="78"/>
    <n v="1.5700000524520901"/>
    <n v="65.769996643066406"/>
    <n v="26.5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4-03-18T00:00:00"/>
    <x v="226"/>
    <n v="4"/>
    <n v="0"/>
    <n v="470"/>
  </r>
  <r>
    <n v="32518"/>
    <x v="37"/>
    <x v="558"/>
    <x v="1244"/>
    <x v="1"/>
    <x v="0"/>
    <x v="2"/>
    <x v="8"/>
    <n v="62"/>
    <n v="1.6000000238418599"/>
    <n v="80.290000915527301"/>
    <n v="31.350000381469702"/>
    <x v="0"/>
    <x v="1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0"/>
    <n v="1"/>
    <n v="0"/>
    <d v="2022-04-26T00:00:00"/>
    <x v="95"/>
    <n v="22"/>
    <n v="2"/>
    <n v="360"/>
  </r>
  <r>
    <n v="32519"/>
    <x v="16"/>
    <x v="130"/>
    <x v="1767"/>
    <x v="0"/>
    <x v="2"/>
    <x v="4"/>
    <x v="2"/>
    <n v="59"/>
    <n v="1.7799999713897701"/>
    <n v="86.180000305175795"/>
    <n v="27.2600002288818"/>
    <x v="4"/>
    <x v="2"/>
    <x v="0"/>
    <n v="0"/>
    <n v="0"/>
    <n v="1"/>
    <x v="0"/>
    <n v="1"/>
    <n v="0"/>
    <x v="1"/>
    <n v="1"/>
    <x v="1"/>
    <n v="0"/>
    <n v="0"/>
    <n v="1"/>
    <n v="0"/>
    <n v="0"/>
    <n v="0"/>
    <x v="0"/>
    <x v="0"/>
    <n v="1"/>
    <s v="White only, Non-Hispanic"/>
    <n v="0"/>
    <n v="0"/>
    <n v="0"/>
    <n v="0"/>
    <x v="0"/>
    <n v="0"/>
    <n v="1"/>
    <d v="2022-11-09T00:00:00"/>
    <x v="165"/>
    <n v="18"/>
    <n v="4"/>
    <n v="416.66666666666669"/>
  </r>
  <r>
    <n v="32520"/>
    <x v="13"/>
    <x v="315"/>
    <x v="1608"/>
    <x v="0"/>
    <x v="0"/>
    <x v="1"/>
    <x v="4"/>
    <n v="46"/>
    <n v="1.87999999523163"/>
    <n v="117.93000030517599"/>
    <n v="33.38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0-06-04T00:00:00"/>
    <x v="59"/>
    <n v="7"/>
    <n v="0"/>
    <n v="371.42857142857144"/>
  </r>
  <r>
    <n v="32521"/>
    <x v="45"/>
    <x v="489"/>
    <x v="490"/>
    <x v="1"/>
    <x v="1"/>
    <x v="4"/>
    <x v="1"/>
    <n v="90"/>
    <n v="1.54999995231628"/>
    <n v="77.110000610351605"/>
    <n v="32.119998931884801"/>
    <x v="0"/>
    <x v="7"/>
    <x v="0"/>
    <n v="0"/>
    <n v="0"/>
    <n v="1"/>
    <x v="0"/>
    <n v="1"/>
    <n v="0"/>
    <x v="0"/>
    <n v="1"/>
    <x v="0"/>
    <n v="1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0-12-25T00:00:00"/>
    <x v="291"/>
    <n v="3"/>
    <n v="3"/>
    <n v="1033.3333333333333"/>
  </r>
  <r>
    <n v="32522"/>
    <x v="15"/>
    <x v="410"/>
    <x v="1388"/>
    <x v="1"/>
    <x v="0"/>
    <x v="2"/>
    <x v="12"/>
    <n v="19"/>
    <n v="1.6499999761581401"/>
    <n v="49.900001525878899"/>
    <n v="18.299999237060501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1-05-29T00:00:00"/>
    <x v="89"/>
    <n v="4"/>
    <n v="1"/>
    <n v="525"/>
  </r>
  <r>
    <n v="32523"/>
    <x v="23"/>
    <x v="269"/>
    <x v="1018"/>
    <x v="0"/>
    <x v="0"/>
    <x v="2"/>
    <x v="5"/>
    <n v="73"/>
    <n v="1.62999999523163"/>
    <n v="68.040000915527301"/>
    <n v="25.75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0-11-16T00:00:00"/>
    <x v="320"/>
    <n v="17"/>
    <n v="1"/>
    <n v="360.58823529411762"/>
  </r>
  <r>
    <n v="32524"/>
    <x v="44"/>
    <x v="301"/>
    <x v="396"/>
    <x v="0"/>
    <x v="0"/>
    <x v="2"/>
    <x v="6"/>
    <n v="66"/>
    <n v="1.6799999475479099"/>
    <n v="74.839996337890597"/>
    <n v="26.629999160766602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9-07T00:00:00"/>
    <x v="801"/>
    <n v="8"/>
    <n v="1"/>
    <n v="420"/>
  </r>
  <r>
    <n v="32525"/>
    <x v="1"/>
    <x v="35"/>
    <x v="1623"/>
    <x v="0"/>
    <x v="0"/>
    <x v="2"/>
    <x v="1"/>
    <n v="95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7-19T00:00:00"/>
    <x v="120"/>
    <n v="17"/>
    <n v="0"/>
    <n v="350"/>
  </r>
  <r>
    <n v="32526"/>
    <x v="7"/>
    <x v="9"/>
    <x v="702"/>
    <x v="1"/>
    <x v="2"/>
    <x v="4"/>
    <x v="9"/>
    <n v="75"/>
    <n v="1.70000004768372"/>
    <n v="79.379997253417997"/>
    <n v="27.409999847412099"/>
    <x v="4"/>
    <x v="1"/>
    <x v="0"/>
    <n v="0"/>
    <n v="0"/>
    <n v="1"/>
    <x v="1"/>
    <n v="1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4-03-03T00:00:00"/>
    <x v="529"/>
    <n v="18"/>
    <n v="4"/>
    <n v="436.11111111111109"/>
  </r>
  <r>
    <n v="32527"/>
    <x v="37"/>
    <x v="556"/>
    <x v="696"/>
    <x v="0"/>
    <x v="0"/>
    <x v="2"/>
    <x v="5"/>
    <n v="74"/>
    <n v="1.79999995231628"/>
    <n v="99.790000915527301"/>
    <n v="30.6800003051757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2-07T00:00:00"/>
    <x v="717"/>
    <n v="28"/>
    <n v="1"/>
    <n v="337.14285714285717"/>
  </r>
  <r>
    <n v="32528"/>
    <x v="34"/>
    <x v="161"/>
    <x v="1065"/>
    <x v="0"/>
    <x v="0"/>
    <x v="0"/>
    <x v="8"/>
    <n v="63"/>
    <n v="1.9099999666214"/>
    <n v="111.129997253418"/>
    <n v="30.6200008392333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7-29T00:00:00"/>
    <x v="208"/>
    <n v="3"/>
    <n v="1"/>
    <n v="610"/>
  </r>
  <r>
    <n v="32529"/>
    <x v="32"/>
    <x v="55"/>
    <x v="1791"/>
    <x v="1"/>
    <x v="1"/>
    <x v="4"/>
    <x v="2"/>
    <n v="57"/>
    <n v="1.62999999523163"/>
    <n v="58.970001220703097"/>
    <n v="22.309999465942401"/>
    <x v="3"/>
    <x v="0"/>
    <x v="0"/>
    <n v="0"/>
    <n v="0"/>
    <n v="0"/>
    <x v="0"/>
    <n v="0"/>
    <n v="1"/>
    <x v="0"/>
    <n v="1"/>
    <x v="0"/>
    <n v="0"/>
    <n v="0"/>
    <n v="1"/>
    <n v="0"/>
    <n v="0"/>
    <n v="1"/>
    <x v="2"/>
    <x v="0"/>
    <n v="0"/>
    <s v="White only, Non-Hispanic"/>
    <n v="1"/>
    <n v="0"/>
    <n v="0"/>
    <n v="1"/>
    <x v="2"/>
    <n v="0"/>
    <n v="0"/>
    <d v="2022-11-24T00:00:00"/>
    <x v="192"/>
    <n v="1"/>
    <n v="2"/>
    <n v="1600"/>
  </r>
  <r>
    <n v="32530"/>
    <x v="6"/>
    <x v="354"/>
    <x v="1393"/>
    <x v="1"/>
    <x v="2"/>
    <x v="0"/>
    <x v="2"/>
    <n v="56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5-06T00:00:00"/>
    <x v="40"/>
    <n v="24"/>
    <n v="0"/>
    <n v="320.83333333333331"/>
  </r>
  <r>
    <n v="32531"/>
    <x v="28"/>
    <x v="500"/>
    <x v="1396"/>
    <x v="0"/>
    <x v="0"/>
    <x v="4"/>
    <x v="4"/>
    <n v="48"/>
    <n v="1.83000004291534"/>
    <n v="68.949996948242202"/>
    <n v="20.610000610351602"/>
    <x v="3"/>
    <x v="4"/>
    <x v="0"/>
    <n v="0"/>
    <n v="1"/>
    <n v="0"/>
    <x v="0"/>
    <n v="0"/>
    <n v="0"/>
    <x v="0"/>
    <n v="1"/>
    <x v="1"/>
    <n v="0"/>
    <n v="0"/>
    <n v="0"/>
    <n v="1"/>
    <n v="0"/>
    <n v="1"/>
    <x v="0"/>
    <x v="1"/>
    <n v="1"/>
    <s v="White only, Non-Hispanic"/>
    <n v="0"/>
    <n v="0"/>
    <n v="1"/>
    <n v="0"/>
    <x v="0"/>
    <n v="0"/>
    <n v="1"/>
    <d v="2023-01-15T00:00:00"/>
    <x v="49"/>
    <n v="23"/>
    <n v="2"/>
    <n v="365.21739130434781"/>
  </r>
  <r>
    <n v="32532"/>
    <x v="1"/>
    <x v="7"/>
    <x v="1699"/>
    <x v="0"/>
    <x v="0"/>
    <x v="2"/>
    <x v="6"/>
    <n v="65"/>
    <n v="1.9299999475479099"/>
    <n v="131.53999328613301"/>
    <n v="35.299999237060497"/>
    <x v="2"/>
    <x v="2"/>
    <x v="0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01-08T00:00:00"/>
    <x v="220"/>
    <n v="28"/>
    <n v="2"/>
    <n v="348.21428571428572"/>
  </r>
  <r>
    <n v="32533"/>
    <x v="34"/>
    <x v="380"/>
    <x v="1566"/>
    <x v="1"/>
    <x v="0"/>
    <x v="0"/>
    <x v="2"/>
    <n v="56"/>
    <n v="1.6000000238418599"/>
    <n v="77.110000610351605"/>
    <n v="30.110000610351602"/>
    <x v="0"/>
    <x v="5"/>
    <x v="0"/>
    <n v="0"/>
    <n v="0"/>
    <n v="0"/>
    <x v="0"/>
    <n v="0"/>
    <n v="1"/>
    <x v="0"/>
    <n v="1"/>
    <x v="0"/>
    <n v="0"/>
    <n v="0"/>
    <n v="1"/>
    <n v="1"/>
    <n v="1"/>
    <n v="0"/>
    <x v="3"/>
    <x v="1"/>
    <n v="1"/>
    <s v="White only, Non-Hispanic"/>
    <n v="1"/>
    <n v="0"/>
    <n v="1"/>
    <n v="0"/>
    <x v="0"/>
    <n v="0"/>
    <n v="0"/>
    <d v="2022-10-01T00:00:00"/>
    <x v="118"/>
    <n v="20"/>
    <n v="2"/>
    <n v="390"/>
  </r>
  <r>
    <n v="32534"/>
    <x v="9"/>
    <x v="226"/>
    <x v="1166"/>
    <x v="1"/>
    <x v="2"/>
    <x v="2"/>
    <x v="0"/>
    <n v="32"/>
    <n v="1.6000000238418599"/>
    <n v="83.910003662109403"/>
    <n v="32.7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0-11-07T00:00:00"/>
    <x v="3"/>
    <n v="30"/>
    <n v="0"/>
    <n v="316.66666666666669"/>
  </r>
  <r>
    <n v="32535"/>
    <x v="35"/>
    <x v="428"/>
    <x v="1366"/>
    <x v="0"/>
    <x v="0"/>
    <x v="1"/>
    <x v="11"/>
    <n v="38"/>
    <n v="1.8500000238418599"/>
    <n v="136.52999877929699"/>
    <n v="39.709999084472699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9-18T00:00:00"/>
    <x v="112"/>
    <n v="18"/>
    <n v="1"/>
    <n v="350"/>
  </r>
  <r>
    <n v="32536"/>
    <x v="3"/>
    <x v="182"/>
    <x v="423"/>
    <x v="1"/>
    <x v="2"/>
    <x v="2"/>
    <x v="3"/>
    <n v="42"/>
    <n v="1.62999999523163"/>
    <n v="77.110000610351605"/>
    <n v="29.1800003051757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6-15T00:00:00"/>
    <x v="99"/>
    <n v="7"/>
    <n v="1"/>
    <n v="428.57142857142856"/>
  </r>
  <r>
    <n v="32537"/>
    <x v="43"/>
    <x v="390"/>
    <x v="745"/>
    <x v="1"/>
    <x v="2"/>
    <x v="2"/>
    <x v="5"/>
    <n v="72"/>
    <n v="1.6000000238418599"/>
    <n v="90.720001220703097"/>
    <n v="35.430000305175803"/>
    <x v="2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9-25T00:00:00"/>
    <x v="552"/>
    <n v="14"/>
    <n v="2"/>
    <n v="401.42857142857144"/>
  </r>
  <r>
    <n v="32538"/>
    <x v="16"/>
    <x v="167"/>
    <x v="1525"/>
    <x v="1"/>
    <x v="1"/>
    <x v="3"/>
    <x v="9"/>
    <n v="79"/>
    <n v="1.62999999523163"/>
    <n v="88.449996948242202"/>
    <n v="33.470001220703097"/>
    <x v="0"/>
    <x v="2"/>
    <x v="0"/>
    <n v="1"/>
    <n v="0"/>
    <n v="0"/>
    <x v="0"/>
    <n v="0"/>
    <n v="1"/>
    <x v="1"/>
    <n v="1"/>
    <x v="0"/>
    <n v="0"/>
    <n v="0"/>
    <n v="0"/>
    <n v="1"/>
    <n v="0"/>
    <n v="1"/>
    <x v="0"/>
    <x v="1"/>
    <n v="1"/>
    <s v="White only, Non-Hispanic"/>
    <n v="0"/>
    <n v="0"/>
    <n v="0"/>
    <n v="1"/>
    <x v="0"/>
    <n v="0"/>
    <n v="0"/>
    <d v="2021-11-05T00:00:00"/>
    <x v="380"/>
    <n v="27"/>
    <n v="4"/>
    <n v="392.22222222222223"/>
  </r>
  <r>
    <n v="32539"/>
    <x v="32"/>
    <x v="533"/>
    <x v="702"/>
    <x v="0"/>
    <x v="2"/>
    <x v="4"/>
    <x v="8"/>
    <n v="62"/>
    <n v="1.7300000190734901"/>
    <n v="50.799999237060497"/>
    <n v="17.030000686645501"/>
    <x v="5"/>
    <x v="0"/>
    <x v="0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4-03-14T00:00:00"/>
    <x v="481"/>
    <n v="29"/>
    <n v="2"/>
    <n v="345.51724137931035"/>
  </r>
  <r>
    <n v="32540"/>
    <x v="20"/>
    <x v="111"/>
    <x v="1233"/>
    <x v="0"/>
    <x v="1"/>
    <x v="2"/>
    <x v="6"/>
    <n v="67"/>
    <n v="1.7799999713897701"/>
    <n v="102.05999755859401"/>
    <n v="32.279998779296903"/>
    <x v="0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6-07T00:00:00"/>
    <x v="989"/>
    <n v="11"/>
    <n v="2"/>
    <n v="424.54545454545456"/>
  </r>
  <r>
    <n v="32541"/>
    <x v="6"/>
    <x v="164"/>
    <x v="481"/>
    <x v="0"/>
    <x v="1"/>
    <x v="1"/>
    <x v="11"/>
    <n v="38"/>
    <n v="1.83000004291534"/>
    <n v="61.2299995422363"/>
    <n v="18.309999465942401"/>
    <x v="5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1"/>
    <x v="0"/>
    <n v="0"/>
    <n v="0"/>
    <d v="2022-06-20T00:00:00"/>
    <x v="149"/>
    <n v="15"/>
    <n v="0"/>
    <n v="333.33333333333331"/>
  </r>
  <r>
    <n v="32542"/>
    <x v="17"/>
    <x v="24"/>
    <x v="971"/>
    <x v="0"/>
    <x v="0"/>
    <x v="2"/>
    <x v="8"/>
    <n v="60"/>
    <n v="1.7300000190734901"/>
    <n v="99.790000915527301"/>
    <n v="33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3-11T00:00:00"/>
    <x v="41"/>
    <n v="22"/>
    <n v="0"/>
    <n v="322.72727272727275"/>
  </r>
  <r>
    <n v="32543"/>
    <x v="40"/>
    <x v="545"/>
    <x v="8"/>
    <x v="1"/>
    <x v="0"/>
    <x v="2"/>
    <x v="12"/>
    <n v="18"/>
    <n v="1.6799999475479099"/>
    <n v="72.569999694824205"/>
    <n v="25.819999694824201"/>
    <x v="4"/>
    <x v="1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0-07-27T00:00:00"/>
    <x v="11"/>
    <n v="26"/>
    <n v="1"/>
    <n v="334.61538461538464"/>
  </r>
  <r>
    <n v="32544"/>
    <x v="44"/>
    <x v="185"/>
    <x v="1216"/>
    <x v="0"/>
    <x v="0"/>
    <x v="0"/>
    <x v="8"/>
    <n v="64"/>
    <n v="1.8500000238418599"/>
    <n v="79.379997253417997"/>
    <n v="23.090000152587901"/>
    <x v="3"/>
    <x v="1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3-02-20T00:00:00"/>
    <x v="791"/>
    <n v="9"/>
    <n v="2"/>
    <n v="448.88888888888891"/>
  </r>
  <r>
    <n v="32545"/>
    <x v="1"/>
    <x v="35"/>
    <x v="931"/>
    <x v="1"/>
    <x v="1"/>
    <x v="0"/>
    <x v="0"/>
    <n v="34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1"/>
    <x v="2"/>
    <x v="1"/>
    <n v="1"/>
    <s v="White only, Non-Hispanic"/>
    <n v="0"/>
    <n v="1"/>
    <n v="0"/>
    <n v="1"/>
    <x v="1"/>
    <n v="0"/>
    <n v="0"/>
    <d v="2021-03-01T00:00:00"/>
    <x v="88"/>
    <n v="21"/>
    <n v="0"/>
    <n v="323.8095238095238"/>
  </r>
  <r>
    <n v="32546"/>
    <x v="2"/>
    <x v="446"/>
    <x v="1647"/>
    <x v="0"/>
    <x v="0"/>
    <x v="4"/>
    <x v="9"/>
    <n v="75"/>
    <n v="1.70000004768372"/>
    <n v="81.650001525878906"/>
    <n v="28.190000534057599"/>
    <x v="4"/>
    <x v="6"/>
    <x v="1"/>
    <n v="1"/>
    <n v="0"/>
    <n v="0"/>
    <x v="0"/>
    <n v="0"/>
    <n v="0"/>
    <x v="1"/>
    <n v="1"/>
    <x v="1"/>
    <n v="0"/>
    <n v="0"/>
    <n v="0"/>
    <n v="1"/>
    <n v="0"/>
    <n v="0"/>
    <x v="1"/>
    <x v="0"/>
    <n v="0"/>
    <s v="White only, Non-Hispanic"/>
    <n v="1"/>
    <n v="0"/>
    <n v="0"/>
    <n v="1"/>
    <x v="2"/>
    <n v="0"/>
    <n v="0"/>
    <d v="2019-10-09T00:00:00"/>
    <x v="30"/>
    <n v="21"/>
    <n v="4"/>
    <n v="416.66666666666669"/>
  </r>
  <r>
    <n v="32547"/>
    <x v="14"/>
    <x v="89"/>
    <x v="1212"/>
    <x v="1"/>
    <x v="0"/>
    <x v="1"/>
    <x v="5"/>
    <n v="72"/>
    <n v="1.6499999761581401"/>
    <n v="108.860000610352"/>
    <n v="39.939998626708999"/>
    <x v="2"/>
    <x v="1"/>
    <x v="0"/>
    <n v="0"/>
    <n v="0"/>
    <n v="0"/>
    <x v="0"/>
    <n v="0"/>
    <n v="0"/>
    <x v="0"/>
    <n v="1"/>
    <x v="1"/>
    <n v="0"/>
    <n v="0"/>
    <n v="0"/>
    <n v="1"/>
    <n v="0"/>
    <n v="1"/>
    <x v="0"/>
    <x v="1"/>
    <n v="0"/>
    <s v="Hispanic"/>
    <n v="0"/>
    <n v="0"/>
    <n v="0"/>
    <n v="0"/>
    <x v="1"/>
    <n v="0"/>
    <n v="0"/>
    <d v="2023-02-02T00:00:00"/>
    <x v="648"/>
    <n v="8"/>
    <n v="1"/>
    <n v="452.5"/>
  </r>
  <r>
    <n v="32548"/>
    <x v="16"/>
    <x v="130"/>
    <x v="768"/>
    <x v="1"/>
    <x v="0"/>
    <x v="1"/>
    <x v="11"/>
    <n v="36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1"/>
    <x v="2"/>
    <n v="0"/>
    <n v="0"/>
    <d v="2023-11-02T00:00:00"/>
    <x v="68"/>
    <n v="28"/>
    <n v="0"/>
    <n v="317.85714285714283"/>
  </r>
  <r>
    <n v="32549"/>
    <x v="0"/>
    <x v="0"/>
    <x v="1274"/>
    <x v="0"/>
    <x v="2"/>
    <x v="1"/>
    <x v="7"/>
    <n v="28"/>
    <n v="1.83000004291534"/>
    <n v="63.5"/>
    <n v="18.9899997711182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19-11-27T00:00:00"/>
    <x v="485"/>
    <n v="16"/>
    <n v="2"/>
    <n v="381.25"/>
  </r>
  <r>
    <n v="32550"/>
    <x v="8"/>
    <x v="10"/>
    <x v="1805"/>
    <x v="1"/>
    <x v="2"/>
    <x v="2"/>
    <x v="9"/>
    <n v="76"/>
    <n v="1.6000000238418599"/>
    <n v="62.139999389648402"/>
    <n v="24.2700004577637"/>
    <x v="3"/>
    <x v="2"/>
    <x v="0"/>
    <n v="1"/>
    <n v="0"/>
    <n v="0"/>
    <x v="0"/>
    <n v="0"/>
    <n v="0"/>
    <x v="1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4-30T00:00:00"/>
    <x v="209"/>
    <n v="21"/>
    <n v="2"/>
    <n v="369.52380952380952"/>
  </r>
  <r>
    <n v="32551"/>
    <x v="11"/>
    <x v="480"/>
    <x v="1651"/>
    <x v="1"/>
    <x v="2"/>
    <x v="2"/>
    <x v="0"/>
    <n v="33"/>
    <n v="1.6799999475479099"/>
    <n v="48.529998779296903"/>
    <n v="17.2700004577637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1"/>
    <d v="2020-07-08T00:00:00"/>
    <x v="10"/>
    <n v="3"/>
    <n v="0"/>
    <n v="466.66666666666669"/>
  </r>
  <r>
    <n v="32552"/>
    <x v="17"/>
    <x v="207"/>
    <x v="36"/>
    <x v="0"/>
    <x v="2"/>
    <x v="1"/>
    <x v="2"/>
    <n v="55"/>
    <n v="1.83000004291534"/>
    <n v="77.110000610351605"/>
    <n v="23.0599994659424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31T00:00:00"/>
    <x v="159"/>
    <n v="12"/>
    <n v="1"/>
    <n v="375"/>
  </r>
  <r>
    <n v="32553"/>
    <x v="49"/>
    <x v="248"/>
    <x v="344"/>
    <x v="0"/>
    <x v="2"/>
    <x v="0"/>
    <x v="3"/>
    <n v="42"/>
    <n v="1.79999995231628"/>
    <n v="72.569999694824205"/>
    <n v="22.3199996948242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1"/>
    <n v="0"/>
    <d v="2023-11-18T00:00:00"/>
    <x v="102"/>
    <n v="17"/>
    <n v="1"/>
    <n v="352.94117647058823"/>
  </r>
  <r>
    <n v="32554"/>
    <x v="1"/>
    <x v="176"/>
    <x v="1822"/>
    <x v="1"/>
    <x v="0"/>
    <x v="2"/>
    <x v="9"/>
    <n v="76"/>
    <n v="1.54999995231628"/>
    <n v="61.2299995422363"/>
    <n v="25.5100002288818"/>
    <x v="4"/>
    <x v="4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Multiracial, Non-Hispanic"/>
    <n v="0"/>
    <n v="1"/>
    <n v="0"/>
    <n v="1"/>
    <x v="2"/>
    <n v="0"/>
    <n v="0"/>
    <d v="2023-03-04T00:00:00"/>
    <x v="317"/>
    <n v="5"/>
    <n v="1"/>
    <n v="512"/>
  </r>
  <r>
    <n v="32555"/>
    <x v="9"/>
    <x v="96"/>
    <x v="76"/>
    <x v="1"/>
    <x v="2"/>
    <x v="0"/>
    <x v="5"/>
    <n v="74"/>
    <n v="1.62999999523163"/>
    <n v="68.040000915527301"/>
    <n v="25.75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01T00:00:00"/>
    <x v="612"/>
    <n v="30"/>
    <n v="1"/>
    <n v="334.66666666666669"/>
  </r>
  <r>
    <n v="32556"/>
    <x v="36"/>
    <x v="473"/>
    <x v="1578"/>
    <x v="1"/>
    <x v="2"/>
    <x v="2"/>
    <x v="12"/>
    <n v="18"/>
    <n v="1.7799999713897701"/>
    <n v="65.769996643066406"/>
    <n v="20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12-03T00:00:00"/>
    <x v="23"/>
    <n v="10"/>
    <n v="0"/>
    <n v="350"/>
  </r>
  <r>
    <n v="32557"/>
    <x v="46"/>
    <x v="128"/>
    <x v="354"/>
    <x v="1"/>
    <x v="2"/>
    <x v="4"/>
    <x v="8"/>
    <n v="62"/>
    <n v="1.5199999809265099"/>
    <n v="88.900001525878906"/>
    <n v="38.2799987792969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0"/>
    <n v="0"/>
    <n v="1"/>
    <d v="2020-06-15T00:00:00"/>
    <x v="125"/>
    <n v="28"/>
    <n v="0"/>
    <n v="318.57142857142856"/>
  </r>
  <r>
    <n v="32558"/>
    <x v="51"/>
    <x v="523"/>
    <x v="420"/>
    <x v="1"/>
    <x v="0"/>
    <x v="1"/>
    <x v="8"/>
    <n v="63"/>
    <n v="1.6799999475479099"/>
    <n v="70.309997558593807"/>
    <n v="25.0200004577637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6-25T00:00:00"/>
    <x v="355"/>
    <n v="11"/>
    <n v="0"/>
    <n v="348.18181818181819"/>
  </r>
  <r>
    <n v="32559"/>
    <x v="2"/>
    <x v="92"/>
    <x v="1328"/>
    <x v="1"/>
    <x v="0"/>
    <x v="1"/>
    <x v="1"/>
    <n v="86"/>
    <n v="1.5199999809265099"/>
    <n v="61.2299995422363"/>
    <n v="26.370000839233398"/>
    <x v="4"/>
    <x v="7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0"/>
    <n v="0"/>
    <n v="0"/>
    <d v="2023-01-07T00:00:00"/>
    <x v="974"/>
    <n v="16"/>
    <n v="2"/>
    <n v="410"/>
  </r>
  <r>
    <n v="32560"/>
    <x v="15"/>
    <x v="39"/>
    <x v="842"/>
    <x v="0"/>
    <x v="2"/>
    <x v="4"/>
    <x v="6"/>
    <n v="67"/>
    <n v="1.7300000190734901"/>
    <n v="68.040000915527301"/>
    <n v="22.809999465942401"/>
    <x v="3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Multiracial, Non-Hispanic"/>
    <n v="1"/>
    <n v="0"/>
    <n v="1"/>
    <n v="0"/>
    <x v="0"/>
    <n v="0"/>
    <n v="0"/>
    <d v="2023-11-25T00:00:00"/>
    <x v="761"/>
    <n v="6"/>
    <n v="2"/>
    <n v="528.33333333333337"/>
  </r>
  <r>
    <n v="32561"/>
    <x v="21"/>
    <x v="510"/>
    <x v="1112"/>
    <x v="1"/>
    <x v="0"/>
    <x v="2"/>
    <x v="0"/>
    <n v="33"/>
    <n v="1.62999999523163"/>
    <n v="63.5"/>
    <n v="24.0300006866455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6-10T00:00:00"/>
    <x v="75"/>
    <n v="1"/>
    <n v="0"/>
    <n v="800"/>
  </r>
  <r>
    <n v="32562"/>
    <x v="47"/>
    <x v="251"/>
    <x v="1592"/>
    <x v="0"/>
    <x v="0"/>
    <x v="0"/>
    <x v="3"/>
    <n v="43"/>
    <n v="1.75"/>
    <n v="104.330001831055"/>
    <n v="33.9599990844726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19-07-05T00:00:00"/>
    <x v="270"/>
    <n v="2"/>
    <n v="1"/>
    <n v="750"/>
  </r>
  <r>
    <n v="32563"/>
    <x v="3"/>
    <x v="325"/>
    <x v="395"/>
    <x v="1"/>
    <x v="0"/>
    <x v="0"/>
    <x v="2"/>
    <n v="59"/>
    <n v="1.6799999475479099"/>
    <n v="79.379997253417997"/>
    <n v="28.2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3-16T00:00:00"/>
    <x v="16"/>
    <n v="20"/>
    <n v="1"/>
    <n v="345"/>
  </r>
  <r>
    <n v="32564"/>
    <x v="1"/>
    <x v="141"/>
    <x v="165"/>
    <x v="1"/>
    <x v="1"/>
    <x v="3"/>
    <x v="10"/>
    <n v="51"/>
    <n v="1.54999995231628"/>
    <n v="81.650001525878906"/>
    <n v="34.009998321533203"/>
    <x v="0"/>
    <x v="4"/>
    <x v="0"/>
    <n v="0"/>
    <n v="0"/>
    <n v="0"/>
    <x v="0"/>
    <n v="0"/>
    <n v="1"/>
    <x v="0"/>
    <n v="1"/>
    <x v="0"/>
    <n v="1"/>
    <n v="0"/>
    <n v="1"/>
    <n v="1"/>
    <n v="1"/>
    <n v="1"/>
    <x v="0"/>
    <x v="0"/>
    <n v="1"/>
    <s v="White only, Non-Hispanic"/>
    <n v="0"/>
    <n v="1"/>
    <n v="1"/>
    <n v="1"/>
    <x v="2"/>
    <n v="0"/>
    <n v="0"/>
    <d v="2022-03-15T00:00:00"/>
    <x v="468"/>
    <n v="30"/>
    <n v="2"/>
    <n v="360"/>
  </r>
  <r>
    <n v="32565"/>
    <x v="37"/>
    <x v="558"/>
    <x v="1433"/>
    <x v="0"/>
    <x v="2"/>
    <x v="4"/>
    <x v="6"/>
    <n v="68"/>
    <n v="1.6000000238418599"/>
    <n v="46.720001220703097"/>
    <n v="18.25"/>
    <x v="5"/>
    <x v="4"/>
    <x v="0"/>
    <n v="0"/>
    <n v="0"/>
    <n v="1"/>
    <x v="0"/>
    <n v="0"/>
    <n v="0"/>
    <x v="0"/>
    <n v="1"/>
    <x v="0"/>
    <n v="1"/>
    <n v="0"/>
    <n v="1"/>
    <n v="0"/>
    <n v="0"/>
    <n v="0"/>
    <x v="1"/>
    <x v="0"/>
    <n v="1"/>
    <s v="White only, Non-Hispanic"/>
    <n v="0"/>
    <n v="0"/>
    <n v="0"/>
    <n v="1"/>
    <x v="2"/>
    <n v="0"/>
    <n v="0"/>
    <d v="2020-10-12T00:00:00"/>
    <x v="73"/>
    <n v="13"/>
    <n v="2"/>
    <n v="406.15384615384613"/>
  </r>
  <r>
    <n v="32566"/>
    <x v="36"/>
    <x v="213"/>
    <x v="312"/>
    <x v="1"/>
    <x v="0"/>
    <x v="1"/>
    <x v="7"/>
    <n v="27"/>
    <n v="1.75"/>
    <n v="97.519996643066406"/>
    <n v="31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3"/>
    <n v="0"/>
    <n v="1"/>
    <d v="2020-06-02T00:00:00"/>
    <x v="97"/>
    <n v="23"/>
    <n v="0"/>
    <n v="321.73913043478262"/>
  </r>
  <r>
    <n v="32567"/>
    <x v="35"/>
    <x v="429"/>
    <x v="887"/>
    <x v="0"/>
    <x v="2"/>
    <x v="1"/>
    <x v="4"/>
    <n v="48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3-01-22T00:00:00"/>
    <x v="75"/>
    <n v="1"/>
    <n v="0"/>
    <n v="800"/>
  </r>
  <r>
    <n v="32568"/>
    <x v="42"/>
    <x v="129"/>
    <x v="593"/>
    <x v="0"/>
    <x v="0"/>
    <x v="1"/>
    <x v="8"/>
    <n v="60"/>
    <n v="1.8500000238418599"/>
    <n v="81.650001525878906"/>
    <n v="23.75"/>
    <x v="3"/>
    <x v="7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8-19T00:00:00"/>
    <x v="949"/>
    <n v="30"/>
    <n v="4"/>
    <n v="370"/>
  </r>
  <r>
    <n v="32569"/>
    <x v="20"/>
    <x v="435"/>
    <x v="313"/>
    <x v="0"/>
    <x v="0"/>
    <x v="1"/>
    <x v="2"/>
    <n v="59"/>
    <n v="1.7300000190734901"/>
    <n v="124.73999786377"/>
    <n v="41.8100013732910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4-03-29T00:00:00"/>
    <x v="116"/>
    <n v="19"/>
    <n v="0"/>
    <n v="326.31578947368422"/>
  </r>
  <r>
    <n v="32570"/>
    <x v="1"/>
    <x v="1"/>
    <x v="757"/>
    <x v="1"/>
    <x v="0"/>
    <x v="1"/>
    <x v="1"/>
    <n v="95"/>
    <n v="1.6499999761581401"/>
    <n v="49.900001525878899"/>
    <n v="18.299999237060501"/>
    <x v="5"/>
    <x v="2"/>
    <x v="0"/>
    <n v="0"/>
    <n v="0"/>
    <n v="0"/>
    <x v="0"/>
    <n v="0"/>
    <n v="1"/>
    <x v="0"/>
    <n v="0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1-11-07T00:00:00"/>
    <x v="311"/>
    <n v="19"/>
    <n v="1"/>
    <n v="376.31578947368422"/>
  </r>
  <r>
    <n v="32571"/>
    <x v="34"/>
    <x v="82"/>
    <x v="806"/>
    <x v="1"/>
    <x v="0"/>
    <x v="1"/>
    <x v="1"/>
    <n v="95"/>
    <n v="1.6499999761581401"/>
    <n v="67.589996337890597"/>
    <n v="24.790000915527301"/>
    <x v="3"/>
    <x v="6"/>
    <x v="0"/>
    <n v="1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5-26T00:00:00"/>
    <x v="721"/>
    <n v="11"/>
    <n v="2"/>
    <n v="468.18181818181819"/>
  </r>
  <r>
    <n v="32572"/>
    <x v="8"/>
    <x v="300"/>
    <x v="207"/>
    <x v="0"/>
    <x v="2"/>
    <x v="1"/>
    <x v="9"/>
    <n v="77"/>
    <n v="1.5700000524520901"/>
    <n v="58.970001220703097"/>
    <n v="23.780000686645501"/>
    <x v="3"/>
    <x v="2"/>
    <x v="0"/>
    <n v="0"/>
    <n v="1"/>
    <n v="1"/>
    <x v="0"/>
    <n v="0"/>
    <n v="0"/>
    <x v="1"/>
    <n v="1"/>
    <x v="1"/>
    <n v="1"/>
    <n v="0"/>
    <n v="0"/>
    <n v="0"/>
    <n v="0"/>
    <n v="0"/>
    <x v="2"/>
    <x v="0"/>
    <n v="1"/>
    <s v="Multiracial, Non-Hispanic"/>
    <n v="0"/>
    <n v="0"/>
    <n v="1"/>
    <n v="1"/>
    <x v="1"/>
    <n v="0"/>
    <n v="1"/>
    <d v="2020-04-06T00:00:00"/>
    <x v="682"/>
    <n v="14"/>
    <n v="4"/>
    <n v="462.14285714285717"/>
  </r>
  <r>
    <n v="32573"/>
    <x v="28"/>
    <x v="76"/>
    <x v="342"/>
    <x v="1"/>
    <x v="0"/>
    <x v="2"/>
    <x v="9"/>
    <n v="78"/>
    <n v="1.6000000238418599"/>
    <n v="72.569999694824205"/>
    <n v="28.340000152587901"/>
    <x v="4"/>
    <x v="0"/>
    <x v="0"/>
    <n v="0"/>
    <n v="1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1"/>
    <n v="1"/>
    <x v="0"/>
    <n v="0"/>
    <n v="1"/>
    <d v="2022-09-22T00:00:00"/>
    <x v="789"/>
    <n v="15"/>
    <n v="1"/>
    <n v="372"/>
  </r>
  <r>
    <n v="32574"/>
    <x v="34"/>
    <x v="134"/>
    <x v="1173"/>
    <x v="1"/>
    <x v="0"/>
    <x v="1"/>
    <x v="7"/>
    <n v="25"/>
    <n v="1.5299999713897701"/>
    <n v="58.060001373291001"/>
    <n v="24.799999237060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0"/>
    <n v="0"/>
    <n v="0"/>
    <d v="2023-10-24T00:00:00"/>
    <x v="118"/>
    <n v="23"/>
    <n v="1"/>
    <n v="339.13043478260869"/>
  </r>
  <r>
    <n v="32575"/>
    <x v="7"/>
    <x v="56"/>
    <x v="1414"/>
    <x v="0"/>
    <x v="2"/>
    <x v="1"/>
    <x v="12"/>
    <n v="23"/>
    <n v="1.9099999666214"/>
    <n v="68.040000915527301"/>
    <n v="18.75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0"/>
    <n v="1"/>
    <n v="0"/>
    <x v="0"/>
    <n v="0"/>
    <n v="0"/>
    <d v="2023-03-10T00:00:00"/>
    <x v="56"/>
    <n v="16"/>
    <n v="0"/>
    <n v="331.25"/>
  </r>
  <r>
    <n v="32576"/>
    <x v="26"/>
    <x v="331"/>
    <x v="1453"/>
    <x v="1"/>
    <x v="0"/>
    <x v="1"/>
    <x v="5"/>
    <n v="74"/>
    <n v="1.6499999761581401"/>
    <n v="72.569999694824205"/>
    <n v="26.629999160766602"/>
    <x v="4"/>
    <x v="7"/>
    <x v="0"/>
    <n v="0"/>
    <n v="0"/>
    <n v="0"/>
    <x v="0"/>
    <n v="1"/>
    <n v="1"/>
    <x v="1"/>
    <n v="1"/>
    <x v="0"/>
    <n v="0"/>
    <n v="0"/>
    <n v="0"/>
    <n v="0"/>
    <n v="0"/>
    <n v="0"/>
    <x v="1"/>
    <x v="3"/>
    <n v="0"/>
    <s v="White only, Non-Hispanic"/>
    <n v="1"/>
    <n v="0"/>
    <n v="1"/>
    <n v="1"/>
    <x v="1"/>
    <n v="0"/>
    <n v="0"/>
    <d v="2023-02-17T00:00:00"/>
    <x v="599"/>
    <n v="4"/>
    <n v="4"/>
    <n v="860"/>
  </r>
  <r>
    <n v="32577"/>
    <x v="16"/>
    <x v="197"/>
    <x v="199"/>
    <x v="1"/>
    <x v="2"/>
    <x v="1"/>
    <x v="9"/>
    <n v="78"/>
    <n v="1.5700000524520901"/>
    <n v="106.58999633789099"/>
    <n v="42.9799995422363"/>
    <x v="1"/>
    <x v="1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1"/>
    <x v="2"/>
    <n v="0"/>
    <n v="0"/>
    <d v="2019-08-04T00:00:00"/>
    <x v="73"/>
    <n v="14"/>
    <n v="1"/>
    <n v="377.14285714285717"/>
  </r>
  <r>
    <n v="32578"/>
    <x v="25"/>
    <x v="524"/>
    <x v="990"/>
    <x v="1"/>
    <x v="1"/>
    <x v="1"/>
    <x v="9"/>
    <n v="76"/>
    <n v="1.6499999761581401"/>
    <n v="72.5699996948242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26T00:00:00"/>
    <x v="501"/>
    <n v="7"/>
    <n v="0"/>
    <n v="394.28571428571428"/>
  </r>
  <r>
    <n v="32579"/>
    <x v="6"/>
    <x v="164"/>
    <x v="1223"/>
    <x v="0"/>
    <x v="0"/>
    <x v="1"/>
    <x v="0"/>
    <n v="33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0"/>
    <d v="2023-01-26T00:00:00"/>
    <x v="68"/>
    <n v="28"/>
    <n v="0"/>
    <n v="317.85714285714283"/>
  </r>
  <r>
    <n v="32580"/>
    <x v="34"/>
    <x v="101"/>
    <x v="468"/>
    <x v="0"/>
    <x v="0"/>
    <x v="0"/>
    <x v="7"/>
    <n v="25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1"/>
    <n v="0"/>
    <d v="2021-07-07T00:00:00"/>
    <x v="69"/>
    <n v="18"/>
    <n v="0"/>
    <n v="327.77777777777777"/>
  </r>
  <r>
    <n v="32581"/>
    <x v="12"/>
    <x v="349"/>
    <x v="92"/>
    <x v="0"/>
    <x v="0"/>
    <x v="1"/>
    <x v="5"/>
    <n v="73"/>
    <n v="1.7799999713897701"/>
    <n v="72.569999694824205"/>
    <n v="22.959999084472699"/>
    <x v="3"/>
    <x v="5"/>
    <x v="0"/>
    <n v="0"/>
    <n v="0"/>
    <n v="0"/>
    <x v="1"/>
    <n v="1"/>
    <n v="0"/>
    <x v="0"/>
    <n v="1"/>
    <x v="0"/>
    <n v="1"/>
    <n v="0"/>
    <n v="1"/>
    <n v="1"/>
    <n v="0"/>
    <n v="0"/>
    <x v="2"/>
    <x v="0"/>
    <n v="1"/>
    <s v="White only, Non-Hispanic"/>
    <n v="1"/>
    <n v="0"/>
    <n v="1"/>
    <n v="1"/>
    <x v="0"/>
    <n v="0"/>
    <n v="0"/>
    <d v="2022-09-17T00:00:00"/>
    <x v="770"/>
    <n v="11"/>
    <n v="3"/>
    <n v="484.54545454545456"/>
  </r>
  <r>
    <n v="32582"/>
    <x v="34"/>
    <x v="134"/>
    <x v="952"/>
    <x v="1"/>
    <x v="0"/>
    <x v="2"/>
    <x v="11"/>
    <n v="36"/>
    <n v="1.6499999761581401"/>
    <n v="79.379997253417997"/>
    <n v="29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2-03T00:00:00"/>
    <x v="0"/>
    <n v="2"/>
    <n v="0"/>
    <n v="550"/>
  </r>
  <r>
    <n v="32583"/>
    <x v="16"/>
    <x v="130"/>
    <x v="599"/>
    <x v="0"/>
    <x v="0"/>
    <x v="2"/>
    <x v="12"/>
    <n v="22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Multiracial, Non-Hispanic"/>
    <n v="1"/>
    <n v="0"/>
    <n v="0"/>
    <n v="0"/>
    <x v="2"/>
    <n v="0"/>
    <n v="0"/>
    <d v="2020-02-08T00:00:00"/>
    <x v="14"/>
    <n v="5"/>
    <n v="0"/>
    <n v="400"/>
  </r>
  <r>
    <n v="32584"/>
    <x v="21"/>
    <x v="147"/>
    <x v="712"/>
    <x v="0"/>
    <x v="2"/>
    <x v="2"/>
    <x v="9"/>
    <n v="77"/>
    <n v="1.7799999713897701"/>
    <n v="70.309997558593807"/>
    <n v="22.2399997711182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0"/>
    <n v="1"/>
    <x v="2"/>
    <n v="0"/>
    <n v="0"/>
    <d v="2021-01-04T00:00:00"/>
    <x v="394"/>
    <n v="29"/>
    <n v="1"/>
    <n v="336.89655172413791"/>
  </r>
  <r>
    <n v="32585"/>
    <x v="36"/>
    <x v="470"/>
    <x v="254"/>
    <x v="0"/>
    <x v="0"/>
    <x v="1"/>
    <x v="9"/>
    <n v="76"/>
    <n v="1.7799999713897701"/>
    <n v="104.330001831055"/>
    <n v="33"/>
    <x v="0"/>
    <x v="2"/>
    <x v="0"/>
    <n v="1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4-02-04T00:00:00"/>
    <x v="322"/>
    <n v="12"/>
    <n v="1"/>
    <n v="405"/>
  </r>
  <r>
    <n v="32586"/>
    <x v="1"/>
    <x v="1"/>
    <x v="135"/>
    <x v="0"/>
    <x v="2"/>
    <x v="1"/>
    <x v="3"/>
    <n v="41"/>
    <n v="1.87999999523163"/>
    <n v="147.419998168945"/>
    <n v="41.729999542236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1-17T00:00:00"/>
    <x v="126"/>
    <n v="13"/>
    <n v="0"/>
    <n v="338.46153846153845"/>
  </r>
  <r>
    <n v="32587"/>
    <x v="17"/>
    <x v="254"/>
    <x v="498"/>
    <x v="0"/>
    <x v="0"/>
    <x v="2"/>
    <x v="5"/>
    <n v="74"/>
    <n v="1.87999999523163"/>
    <n v="108.860000610352"/>
    <n v="30.809999465942401"/>
    <x v="0"/>
    <x v="7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8-10T00:00:00"/>
    <x v="731"/>
    <n v="21"/>
    <n v="2"/>
    <n v="368.57142857142856"/>
  </r>
  <r>
    <n v="32588"/>
    <x v="2"/>
    <x v="68"/>
    <x v="112"/>
    <x v="1"/>
    <x v="0"/>
    <x v="1"/>
    <x v="6"/>
    <n v="69"/>
    <n v="1.6799999475479099"/>
    <n v="77.110000610351605"/>
    <n v="27.440000534057599"/>
    <x v="4"/>
    <x v="6"/>
    <x v="0"/>
    <n v="0"/>
    <n v="0"/>
    <n v="0"/>
    <x v="0"/>
    <n v="0"/>
    <n v="1"/>
    <x v="0"/>
    <n v="0"/>
    <x v="0"/>
    <n v="0"/>
    <n v="0"/>
    <n v="0"/>
    <n v="0"/>
    <n v="0"/>
    <n v="1"/>
    <x v="1"/>
    <x v="0"/>
    <n v="1"/>
    <s v="Multiracial, Non-Hispanic"/>
    <n v="1"/>
    <n v="1"/>
    <n v="1"/>
    <n v="1"/>
    <x v="1"/>
    <n v="0"/>
    <n v="0"/>
    <d v="2020-09-15T00:00:00"/>
    <x v="865"/>
    <n v="25"/>
    <n v="1"/>
    <n v="339.6"/>
  </r>
  <r>
    <n v="32589"/>
    <x v="1"/>
    <x v="208"/>
    <x v="1390"/>
    <x v="1"/>
    <x v="2"/>
    <x v="2"/>
    <x v="8"/>
    <n v="61"/>
    <n v="1.75"/>
    <n v="83.910003662109403"/>
    <n v="27.3199996948242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1-10-10T00:00:00"/>
    <x v="63"/>
    <n v="20"/>
    <n v="1"/>
    <n v="345.5"/>
  </r>
  <r>
    <n v="32590"/>
    <x v="11"/>
    <x v="47"/>
    <x v="398"/>
    <x v="1"/>
    <x v="2"/>
    <x v="0"/>
    <x v="8"/>
    <n v="63"/>
    <n v="1.62999999523163"/>
    <n v="65.769996643066406"/>
    <n v="24.8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9-20T00:00:00"/>
    <x v="1000"/>
    <n v="20"/>
    <n v="0"/>
    <n v="326.5"/>
  </r>
  <r>
    <n v="32591"/>
    <x v="23"/>
    <x v="79"/>
    <x v="777"/>
    <x v="1"/>
    <x v="1"/>
    <x v="4"/>
    <x v="2"/>
    <n v="58"/>
    <n v="1.62999999523163"/>
    <n v="52.159999847412102"/>
    <n v="19.7399997711182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Black only, Non-Hispanic"/>
    <n v="1"/>
    <n v="1"/>
    <n v="0"/>
    <n v="0"/>
    <x v="3"/>
    <n v="0"/>
    <n v="0"/>
    <d v="2023-04-18T00:00:00"/>
    <x v="8"/>
    <n v="15"/>
    <n v="2"/>
    <n v="386.66666666666669"/>
  </r>
  <r>
    <n v="32592"/>
    <x v="14"/>
    <x v="19"/>
    <x v="421"/>
    <x v="0"/>
    <x v="1"/>
    <x v="3"/>
    <x v="6"/>
    <n v="67"/>
    <n v="1.75"/>
    <n v="77.110000610351605"/>
    <n v="25.100000381469702"/>
    <x v="4"/>
    <x v="2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1"/>
    <s v="Hispanic"/>
    <n v="0"/>
    <n v="0"/>
    <n v="1"/>
    <n v="0"/>
    <x v="2"/>
    <n v="0"/>
    <n v="0"/>
    <d v="2023-03-13T00:00:00"/>
    <x v="478"/>
    <n v="18"/>
    <n v="1"/>
    <n v="365"/>
  </r>
  <r>
    <n v="32593"/>
    <x v="1"/>
    <x v="141"/>
    <x v="1754"/>
    <x v="1"/>
    <x v="0"/>
    <x v="1"/>
    <x v="1"/>
    <n v="86"/>
    <n v="1.62999999523163"/>
    <n v="52.159999847412102"/>
    <n v="19.7399997711182"/>
    <x v="3"/>
    <x v="2"/>
    <x v="0"/>
    <n v="0"/>
    <n v="0"/>
    <n v="0"/>
    <x v="0"/>
    <n v="0"/>
    <n v="0"/>
    <x v="0"/>
    <n v="1"/>
    <x v="1"/>
    <n v="1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1-04-29T00:00:00"/>
    <x v="530"/>
    <n v="9"/>
    <n v="1"/>
    <n v="428.88888888888891"/>
  </r>
  <r>
    <n v="32594"/>
    <x v="43"/>
    <x v="390"/>
    <x v="93"/>
    <x v="0"/>
    <x v="0"/>
    <x v="2"/>
    <x v="2"/>
    <n v="56"/>
    <n v="1.83000004291534"/>
    <n v="106.58999633789099"/>
    <n v="31.870000839233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1-04-18T00:00:00"/>
    <x v="75"/>
    <n v="1"/>
    <n v="0"/>
    <n v="800"/>
  </r>
  <r>
    <n v="32595"/>
    <x v="16"/>
    <x v="132"/>
    <x v="1399"/>
    <x v="1"/>
    <x v="2"/>
    <x v="1"/>
    <x v="6"/>
    <n v="66"/>
    <n v="1.5700000524520901"/>
    <n v="81.650001525878906"/>
    <n v="32.919998168945298"/>
    <x v="0"/>
    <x v="0"/>
    <x v="0"/>
    <n v="0"/>
    <n v="0"/>
    <n v="1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1"/>
    <n v="0"/>
    <n v="1"/>
    <x v="0"/>
    <n v="0"/>
    <n v="0"/>
    <d v="2024-03-03T00:00:00"/>
    <x v="886"/>
    <n v="28"/>
    <n v="2"/>
    <n v="355.71428571428572"/>
  </r>
  <r>
    <n v="32596"/>
    <x v="16"/>
    <x v="21"/>
    <x v="99"/>
    <x v="1"/>
    <x v="0"/>
    <x v="0"/>
    <x v="7"/>
    <n v="28"/>
    <n v="1.70000004768372"/>
    <n v="63.5"/>
    <n v="21.9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07-30T00:00:00"/>
    <x v="41"/>
    <n v="22"/>
    <n v="0"/>
    <n v="322.72727272727275"/>
  </r>
  <r>
    <n v="32597"/>
    <x v="23"/>
    <x v="69"/>
    <x v="1575"/>
    <x v="1"/>
    <x v="0"/>
    <x v="1"/>
    <x v="6"/>
    <n v="68"/>
    <n v="1.5199999809265099"/>
    <n v="108.860000610352"/>
    <n v="46.869998931884801"/>
    <x v="1"/>
    <x v="3"/>
    <x v="0"/>
    <n v="0"/>
    <n v="0"/>
    <n v="0"/>
    <x v="0"/>
    <n v="1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1-05-07T00:00:00"/>
    <x v="939"/>
    <n v="5"/>
    <n v="3"/>
    <n v="656"/>
  </r>
  <r>
    <n v="32598"/>
    <x v="34"/>
    <x v="215"/>
    <x v="550"/>
    <x v="1"/>
    <x v="0"/>
    <x v="1"/>
    <x v="4"/>
    <n v="48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0"/>
    <n v="1"/>
    <n v="1"/>
    <n v="1"/>
    <x v="0"/>
    <x v="1"/>
    <n v="1"/>
    <s v="Black only, Non-Hispanic"/>
    <n v="0"/>
    <n v="1"/>
    <n v="0"/>
    <n v="0"/>
    <x v="2"/>
    <n v="0"/>
    <n v="0"/>
    <d v="2019-07-13T00:00:00"/>
    <x v="194"/>
    <n v="9"/>
    <n v="0"/>
    <n v="411.11111111111109"/>
  </r>
  <r>
    <n v="32599"/>
    <x v="1"/>
    <x v="247"/>
    <x v="1574"/>
    <x v="1"/>
    <x v="0"/>
    <x v="2"/>
    <x v="4"/>
    <n v="49"/>
    <n v="1.6499999761581401"/>
    <n v="58.060001373291001"/>
    <n v="21.299999237060501"/>
    <x v="3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4-05-05T00:00:00"/>
    <x v="159"/>
    <n v="12"/>
    <n v="1"/>
    <n v="375"/>
  </r>
  <r>
    <n v="32600"/>
    <x v="31"/>
    <x v="123"/>
    <x v="97"/>
    <x v="1"/>
    <x v="0"/>
    <x v="0"/>
    <x v="4"/>
    <n v="49"/>
    <n v="1.6499999761581401"/>
    <n v="58.970001220703097"/>
    <n v="21.629999160766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9-18T00:00:00"/>
    <x v="89"/>
    <n v="4"/>
    <n v="1"/>
    <n v="525"/>
  </r>
  <r>
    <n v="32601"/>
    <x v="28"/>
    <x v="110"/>
    <x v="1422"/>
    <x v="1"/>
    <x v="2"/>
    <x v="1"/>
    <x v="9"/>
    <n v="75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1"/>
    <d v="2021-09-15T00:00:00"/>
    <x v="529"/>
    <n v="24"/>
    <n v="0"/>
    <n v="327.08333333333331"/>
  </r>
  <r>
    <n v="32602"/>
    <x v="38"/>
    <x v="422"/>
    <x v="516"/>
    <x v="1"/>
    <x v="0"/>
    <x v="1"/>
    <x v="6"/>
    <n v="66"/>
    <n v="1.6799999475479099"/>
    <n v="63.5"/>
    <n v="22.600000381469702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0-06-30T00:00:00"/>
    <x v="525"/>
    <n v="16"/>
    <n v="2"/>
    <n v="385"/>
  </r>
  <r>
    <n v="32603"/>
    <x v="10"/>
    <x v="168"/>
    <x v="8"/>
    <x v="1"/>
    <x v="0"/>
    <x v="1"/>
    <x v="6"/>
    <n v="68"/>
    <n v="1.6499999761581401"/>
    <n v="86.180000305175795"/>
    <n v="31.620000839233398"/>
    <x v="0"/>
    <x v="4"/>
    <x v="0"/>
    <n v="0"/>
    <n v="0"/>
    <n v="0"/>
    <x v="0"/>
    <n v="0"/>
    <n v="0"/>
    <x v="0"/>
    <n v="1"/>
    <x v="0"/>
    <n v="0"/>
    <n v="0"/>
    <n v="0"/>
    <n v="0"/>
    <n v="0"/>
    <n v="1"/>
    <x v="2"/>
    <x v="0"/>
    <n v="0"/>
    <s v="White only, Non-Hispanic"/>
    <n v="1"/>
    <n v="0"/>
    <n v="0"/>
    <n v="0"/>
    <x v="3"/>
    <n v="0"/>
    <n v="0"/>
    <d v="2020-07-02T00:00:00"/>
    <x v="351"/>
    <n v="1"/>
    <n v="1"/>
    <n v="1280"/>
  </r>
  <r>
    <n v="32604"/>
    <x v="32"/>
    <x v="127"/>
    <x v="1605"/>
    <x v="1"/>
    <x v="0"/>
    <x v="1"/>
    <x v="9"/>
    <n v="79"/>
    <n v="1.7300000190734901"/>
    <n v="75.75"/>
    <n v="25.389999389648398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7-28T00:00:00"/>
    <x v="635"/>
    <n v="19"/>
    <n v="2"/>
    <n v="378.42105263157896"/>
  </r>
  <r>
    <n v="32605"/>
    <x v="8"/>
    <x v="18"/>
    <x v="583"/>
    <x v="1"/>
    <x v="0"/>
    <x v="2"/>
    <x v="1"/>
    <n v="96"/>
    <n v="1.62999999523163"/>
    <n v="63.5"/>
    <n v="24.030000686645501"/>
    <x v="3"/>
    <x v="5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0"/>
    <s v="Other race only, Non-Hispanic"/>
    <n v="1"/>
    <n v="0"/>
    <n v="1"/>
    <n v="1"/>
    <x v="3"/>
    <n v="0"/>
    <n v="0"/>
    <d v="2023-12-31T00:00:00"/>
    <x v="267"/>
    <n v="20"/>
    <n v="1"/>
    <n v="373"/>
  </r>
  <r>
    <n v="32606"/>
    <x v="40"/>
    <x v="190"/>
    <x v="1153"/>
    <x v="1"/>
    <x v="1"/>
    <x v="3"/>
    <x v="10"/>
    <n v="54"/>
    <n v="1.75"/>
    <n v="156.49000549316401"/>
    <n v="50.950000762939503"/>
    <x v="1"/>
    <x v="5"/>
    <x v="0"/>
    <n v="1"/>
    <n v="0"/>
    <n v="0"/>
    <x v="0"/>
    <n v="0"/>
    <n v="1"/>
    <x v="0"/>
    <n v="1"/>
    <x v="1"/>
    <n v="0"/>
    <n v="0"/>
    <n v="0"/>
    <n v="1"/>
    <n v="0"/>
    <n v="0"/>
    <x v="2"/>
    <x v="1"/>
    <n v="1"/>
    <s v="White only, Non-Hispanic"/>
    <n v="0"/>
    <n v="0"/>
    <n v="0"/>
    <n v="1"/>
    <x v="2"/>
    <n v="0"/>
    <n v="0"/>
    <d v="2023-07-08T00:00:00"/>
    <x v="310"/>
    <n v="26"/>
    <n v="3"/>
    <n v="373.07692307692309"/>
  </r>
  <r>
    <n v="32607"/>
    <x v="39"/>
    <x v="491"/>
    <x v="146"/>
    <x v="1"/>
    <x v="1"/>
    <x v="0"/>
    <x v="3"/>
    <n v="42"/>
    <n v="1.6499999761581401"/>
    <n v="58.970001220703097"/>
    <n v="21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6-28T00:00:00"/>
    <x v="79"/>
    <n v="6"/>
    <n v="0"/>
    <n v="383.33333333333331"/>
  </r>
  <r>
    <n v="32608"/>
    <x v="26"/>
    <x v="179"/>
    <x v="1630"/>
    <x v="0"/>
    <x v="0"/>
    <x v="2"/>
    <x v="11"/>
    <n v="37"/>
    <n v="1.7799999713897701"/>
    <n v="73.940002441406307"/>
    <n v="23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3-11-02T00:00:00"/>
    <x v="119"/>
    <n v="8"/>
    <n v="0"/>
    <n v="362.5"/>
  </r>
  <r>
    <n v="32609"/>
    <x v="24"/>
    <x v="336"/>
    <x v="753"/>
    <x v="0"/>
    <x v="0"/>
    <x v="2"/>
    <x v="5"/>
    <n v="70"/>
    <n v="1.7300000190734901"/>
    <n v="90.720001220703097"/>
    <n v="30.409999847412099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Multiracial, Non-Hispanic"/>
    <n v="1"/>
    <n v="0"/>
    <n v="0"/>
    <n v="1"/>
    <x v="3"/>
    <n v="0"/>
    <n v="0"/>
    <d v="2023-02-12T00:00:00"/>
    <x v="439"/>
    <n v="29"/>
    <n v="2"/>
    <n v="348.27586206896552"/>
  </r>
  <r>
    <n v="32610"/>
    <x v="35"/>
    <x v="66"/>
    <x v="980"/>
    <x v="0"/>
    <x v="1"/>
    <x v="3"/>
    <x v="5"/>
    <n v="74"/>
    <n v="1.79999995231628"/>
    <n v="145.14999389648401"/>
    <n v="44.630001068115199"/>
    <x v="1"/>
    <x v="2"/>
    <x v="0"/>
    <n v="1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3-08-29T00:00:00"/>
    <x v="314"/>
    <n v="22"/>
    <n v="2"/>
    <n v="365.45454545454544"/>
  </r>
  <r>
    <n v="32611"/>
    <x v="1"/>
    <x v="7"/>
    <x v="48"/>
    <x v="0"/>
    <x v="1"/>
    <x v="3"/>
    <x v="2"/>
    <n v="55"/>
    <n v="1.6799999475479099"/>
    <n v="90.720001220703097"/>
    <n v="32.279998779296903"/>
    <x v="0"/>
    <x v="5"/>
    <x v="1"/>
    <n v="1"/>
    <n v="1"/>
    <n v="0"/>
    <x v="0"/>
    <n v="0"/>
    <n v="0"/>
    <x v="0"/>
    <n v="0"/>
    <x v="1"/>
    <n v="0"/>
    <n v="1"/>
    <n v="0"/>
    <n v="1"/>
    <n v="0"/>
    <n v="0"/>
    <x v="0"/>
    <x v="0"/>
    <n v="1"/>
    <s v="Multiracial, Non-Hispanic"/>
    <n v="0"/>
    <n v="1"/>
    <n v="1"/>
    <n v="1"/>
    <x v="3"/>
    <n v="0"/>
    <n v="1"/>
    <d v="2019-08-06T00:00:00"/>
    <x v="343"/>
    <n v="18"/>
    <n v="3"/>
    <n v="405.55555555555554"/>
  </r>
  <r>
    <n v="32612"/>
    <x v="6"/>
    <x v="484"/>
    <x v="185"/>
    <x v="0"/>
    <x v="0"/>
    <x v="2"/>
    <x v="6"/>
    <n v="69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6-28T00:00:00"/>
    <x v="382"/>
    <n v="13"/>
    <n v="0"/>
    <n v="345.38461538461536"/>
  </r>
  <r>
    <n v="32613"/>
    <x v="26"/>
    <x v="331"/>
    <x v="425"/>
    <x v="0"/>
    <x v="0"/>
    <x v="1"/>
    <x v="12"/>
    <n v="20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1"/>
    <s v="Other race only, Non-Hispanic"/>
    <n v="1"/>
    <n v="1"/>
    <n v="1"/>
    <n v="0"/>
    <x v="0"/>
    <n v="0"/>
    <n v="0"/>
    <d v="2024-03-21T00:00:00"/>
    <x v="0"/>
    <n v="2"/>
    <n v="0"/>
    <n v="550"/>
  </r>
  <r>
    <n v="32614"/>
    <x v="51"/>
    <x v="400"/>
    <x v="1472"/>
    <x v="0"/>
    <x v="2"/>
    <x v="1"/>
    <x v="11"/>
    <n v="39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2"/>
    <n v="0"/>
    <n v="0"/>
    <d v="2021-11-07T00:00:00"/>
    <x v="10"/>
    <n v="3"/>
    <n v="0"/>
    <n v="466.66666666666669"/>
  </r>
  <r>
    <n v="32615"/>
    <x v="38"/>
    <x v="442"/>
    <x v="1414"/>
    <x v="0"/>
    <x v="0"/>
    <x v="2"/>
    <x v="1"/>
    <n v="95"/>
    <n v="1.83000004291534"/>
    <n v="86.180000305175795"/>
    <n v="25.7700004577637"/>
    <x v="4"/>
    <x v="1"/>
    <x v="0"/>
    <n v="0"/>
    <n v="0"/>
    <n v="0"/>
    <x v="0"/>
    <n v="1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03-15T00:00:00"/>
    <x v="959"/>
    <n v="21"/>
    <n v="1"/>
    <n v="369.04761904761904"/>
  </r>
  <r>
    <n v="32616"/>
    <x v="48"/>
    <x v="555"/>
    <x v="1345"/>
    <x v="0"/>
    <x v="0"/>
    <x v="4"/>
    <x v="4"/>
    <n v="48"/>
    <n v="1.75"/>
    <n v="65.769996643066406"/>
    <n v="21.409999847412099"/>
    <x v="3"/>
    <x v="3"/>
    <x v="0"/>
    <n v="0"/>
    <n v="0"/>
    <n v="1"/>
    <x v="0"/>
    <n v="0"/>
    <n v="0"/>
    <x v="0"/>
    <n v="1"/>
    <x v="0"/>
    <n v="0"/>
    <n v="0"/>
    <n v="0"/>
    <n v="1"/>
    <n v="1"/>
    <n v="0"/>
    <x v="0"/>
    <x v="0"/>
    <n v="1"/>
    <s v="White only, Non-Hispanic"/>
    <n v="1"/>
    <n v="1"/>
    <n v="0"/>
    <n v="0"/>
    <x v="0"/>
    <n v="0"/>
    <n v="1"/>
    <d v="2021-03-14T00:00:00"/>
    <x v="237"/>
    <n v="5"/>
    <n v="2"/>
    <n v="660"/>
  </r>
  <r>
    <n v="32617"/>
    <x v="35"/>
    <x v="66"/>
    <x v="143"/>
    <x v="1"/>
    <x v="0"/>
    <x v="2"/>
    <x v="7"/>
    <n v="28"/>
    <n v="1.6799999475479099"/>
    <n v="77.110000610351605"/>
    <n v="27.440000534057599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1"/>
    <d v="2021-11-10T00:00:00"/>
    <x v="65"/>
    <n v="14"/>
    <n v="1"/>
    <n v="364.28571428571428"/>
  </r>
  <r>
    <n v="32618"/>
    <x v="15"/>
    <x v="39"/>
    <x v="1158"/>
    <x v="0"/>
    <x v="1"/>
    <x v="2"/>
    <x v="8"/>
    <n v="60"/>
    <n v="1.7799999713897701"/>
    <n v="83.910003662109403"/>
    <n v="26.54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2-01T00:00:00"/>
    <x v="7"/>
    <n v="10"/>
    <n v="1"/>
    <n v="390"/>
  </r>
  <r>
    <n v="32619"/>
    <x v="16"/>
    <x v="130"/>
    <x v="1736"/>
    <x v="1"/>
    <x v="0"/>
    <x v="1"/>
    <x v="5"/>
    <n v="71"/>
    <n v="1.5700000524520901"/>
    <n v="72.569999694824205"/>
    <n v="29.2600002288818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3-09-28T00:00:00"/>
    <x v="162"/>
    <n v="18"/>
    <n v="1"/>
    <n v="356.11111111111109"/>
  </r>
  <r>
    <n v="32620"/>
    <x v="9"/>
    <x v="452"/>
    <x v="1314"/>
    <x v="0"/>
    <x v="2"/>
    <x v="1"/>
    <x v="7"/>
    <n v="29"/>
    <n v="1.79999995231628"/>
    <n v="83.910003662109403"/>
    <n v="25.799999237060501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0"/>
    <n v="1"/>
    <n v="0"/>
    <d v="2021-10-21T00:00:00"/>
    <x v="2"/>
    <n v="15"/>
    <n v="1"/>
    <n v="360"/>
  </r>
  <r>
    <n v="32621"/>
    <x v="34"/>
    <x v="286"/>
    <x v="1758"/>
    <x v="1"/>
    <x v="0"/>
    <x v="2"/>
    <x v="6"/>
    <n v="67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27T00:00:00"/>
    <x v="976"/>
    <n v="8"/>
    <n v="0"/>
    <n v="371.25"/>
  </r>
  <r>
    <n v="32622"/>
    <x v="45"/>
    <x v="305"/>
    <x v="862"/>
    <x v="0"/>
    <x v="2"/>
    <x v="1"/>
    <x v="9"/>
    <n v="78"/>
    <n v="1.79999995231628"/>
    <n v="73.480003356933594"/>
    <n v="22.590000152587901"/>
    <x v="3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12-08T00:00:00"/>
    <x v="202"/>
    <n v="16"/>
    <n v="1"/>
    <n v="367.5"/>
  </r>
  <r>
    <n v="32623"/>
    <x v="16"/>
    <x v="267"/>
    <x v="597"/>
    <x v="0"/>
    <x v="1"/>
    <x v="1"/>
    <x v="2"/>
    <n v="58"/>
    <n v="1.7300000190734901"/>
    <n v="104.330001831055"/>
    <n v="34.970001220703097"/>
    <x v="0"/>
    <x v="7"/>
    <x v="0"/>
    <n v="1"/>
    <n v="0"/>
    <n v="0"/>
    <x v="0"/>
    <n v="1"/>
    <n v="1"/>
    <x v="0"/>
    <n v="1"/>
    <x v="1"/>
    <n v="0"/>
    <n v="0"/>
    <n v="1"/>
    <n v="1"/>
    <n v="0"/>
    <n v="0"/>
    <x v="1"/>
    <x v="1"/>
    <n v="1"/>
    <s v="White only, Non-Hispanic"/>
    <n v="0"/>
    <n v="1"/>
    <n v="1"/>
    <n v="1"/>
    <x v="0"/>
    <n v="0"/>
    <n v="1"/>
    <d v="2024-03-17T00:00:00"/>
    <x v="182"/>
    <n v="20"/>
    <n v="4"/>
    <n v="415"/>
  </r>
  <r>
    <n v="32624"/>
    <x v="19"/>
    <x v="363"/>
    <x v="385"/>
    <x v="1"/>
    <x v="2"/>
    <x v="0"/>
    <x v="6"/>
    <n v="65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1"/>
    <x v="2"/>
    <n v="0"/>
    <n v="0"/>
    <d v="2021-05-08T00:00:00"/>
    <x v="334"/>
    <n v="23"/>
    <n v="0"/>
    <n v="323.91304347826087"/>
  </r>
  <r>
    <n v="32625"/>
    <x v="28"/>
    <x v="51"/>
    <x v="928"/>
    <x v="0"/>
    <x v="2"/>
    <x v="0"/>
    <x v="12"/>
    <n v="18"/>
    <n v="1.79999995231628"/>
    <n v="85.279998779296903"/>
    <n v="26.21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10-27T00:00:00"/>
    <x v="20"/>
    <n v="4"/>
    <n v="0"/>
    <n v="425"/>
  </r>
  <r>
    <n v="32626"/>
    <x v="27"/>
    <x v="383"/>
    <x v="835"/>
    <x v="0"/>
    <x v="2"/>
    <x v="0"/>
    <x v="3"/>
    <n v="42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3-06-05T00:00:00"/>
    <x v="101"/>
    <n v="27"/>
    <n v="0"/>
    <n v="318.51851851851853"/>
  </r>
  <r>
    <n v="32627"/>
    <x v="15"/>
    <x v="20"/>
    <x v="404"/>
    <x v="0"/>
    <x v="2"/>
    <x v="0"/>
    <x v="9"/>
    <n v="77"/>
    <n v="1.7300000190734901"/>
    <n v="97.519996643066406"/>
    <n v="32.689998626708999"/>
    <x v="0"/>
    <x v="1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3-07-08T00:00:00"/>
    <x v="989"/>
    <n v="12"/>
    <n v="1"/>
    <n v="389.16666666666669"/>
  </r>
  <r>
    <n v="32628"/>
    <x v="45"/>
    <x v="359"/>
    <x v="774"/>
    <x v="0"/>
    <x v="0"/>
    <x v="2"/>
    <x v="6"/>
    <n v="68"/>
    <n v="1.79999995231628"/>
    <n v="96.160003662109403"/>
    <n v="29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10-19T00:00:00"/>
    <x v="376"/>
    <n v="23"/>
    <n v="0"/>
    <n v="325.21739130434781"/>
  </r>
  <r>
    <n v="32629"/>
    <x v="35"/>
    <x v="429"/>
    <x v="909"/>
    <x v="0"/>
    <x v="2"/>
    <x v="1"/>
    <x v="6"/>
    <n v="66"/>
    <n v="1.7300000190734901"/>
    <n v="145.14999389648401"/>
    <n v="48.659999847412102"/>
    <x v="1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1"/>
    <n v="1"/>
    <x v="2"/>
    <n v="0"/>
    <n v="0"/>
    <d v="2022-06-15T00:00:00"/>
    <x v="54"/>
    <n v="14"/>
    <n v="1"/>
    <n v="382.85714285714283"/>
  </r>
  <r>
    <n v="32630"/>
    <x v="11"/>
    <x v="202"/>
    <x v="218"/>
    <x v="0"/>
    <x v="2"/>
    <x v="1"/>
    <x v="3"/>
    <n v="43"/>
    <n v="1.70000004768372"/>
    <n v="95.25"/>
    <n v="32.889999389648402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Hispanic"/>
    <n v="1"/>
    <n v="0"/>
    <n v="1"/>
    <n v="0"/>
    <x v="1"/>
    <n v="0"/>
    <n v="0"/>
    <d v="2021-08-23T00:00:00"/>
    <x v="0"/>
    <n v="2"/>
    <n v="0"/>
    <n v="550"/>
  </r>
  <r>
    <n v="32631"/>
    <x v="1"/>
    <x v="7"/>
    <x v="1280"/>
    <x v="0"/>
    <x v="2"/>
    <x v="3"/>
    <x v="2"/>
    <n v="59"/>
    <n v="2.0599999427795401"/>
    <n v="106.58999633789099"/>
    <n v="25.180000305175799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1-06-18T00:00:00"/>
    <x v="237"/>
    <n v="8"/>
    <n v="1"/>
    <n v="412.5"/>
  </r>
  <r>
    <n v="32632"/>
    <x v="20"/>
    <x v="306"/>
    <x v="364"/>
    <x v="1"/>
    <x v="0"/>
    <x v="2"/>
    <x v="3"/>
    <n v="42"/>
    <n v="1.5700000524520901"/>
    <n v="68.040000915527301"/>
    <n v="27.440000534057599"/>
    <x v="4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1"/>
    <n v="0"/>
    <n v="0"/>
    <x v="2"/>
    <n v="0"/>
    <n v="1"/>
    <d v="2024-05-12T00:00:00"/>
    <x v="72"/>
    <n v="9"/>
    <n v="0"/>
    <n v="355.55555555555554"/>
  </r>
  <r>
    <n v="32633"/>
    <x v="50"/>
    <x v="481"/>
    <x v="1035"/>
    <x v="1"/>
    <x v="0"/>
    <x v="1"/>
    <x v="12"/>
    <n v="18"/>
    <n v="1.5199999809265099"/>
    <n v="43.090000152587898"/>
    <n v="18.549999237060501"/>
    <x v="3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1"/>
    <n v="0"/>
    <n v="1"/>
    <n v="0"/>
    <x v="2"/>
    <n v="1"/>
    <n v="0"/>
    <d v="2023-08-16T00:00:00"/>
    <x v="182"/>
    <n v="24"/>
    <n v="1"/>
    <n v="345.83333333333331"/>
  </r>
  <r>
    <n v="32634"/>
    <x v="6"/>
    <x v="212"/>
    <x v="364"/>
    <x v="0"/>
    <x v="2"/>
    <x v="2"/>
    <x v="3"/>
    <n v="43"/>
    <n v="1.87999999523163"/>
    <n v="97.519996643066406"/>
    <n v="27.600000381469702"/>
    <x v="4"/>
    <x v="2"/>
    <x v="0"/>
    <n v="0"/>
    <n v="0"/>
    <n v="0"/>
    <x v="0"/>
    <n v="0"/>
    <n v="1"/>
    <x v="0"/>
    <n v="1"/>
    <x v="0"/>
    <n v="0"/>
    <n v="0"/>
    <n v="1"/>
    <n v="1"/>
    <n v="1"/>
    <n v="1"/>
    <x v="1"/>
    <x v="1"/>
    <n v="0"/>
    <s v="White only, Non-Hispanic"/>
    <n v="0"/>
    <n v="1"/>
    <n v="0"/>
    <n v="0"/>
    <x v="1"/>
    <n v="1"/>
    <n v="0"/>
    <d v="2024-05-11T00:00:00"/>
    <x v="45"/>
    <n v="8"/>
    <n v="2"/>
    <n v="525"/>
  </r>
  <r>
    <n v="32635"/>
    <x v="40"/>
    <x v="93"/>
    <x v="1314"/>
    <x v="0"/>
    <x v="0"/>
    <x v="2"/>
    <x v="8"/>
    <n v="62"/>
    <n v="1.7799999713897701"/>
    <n v="113.40000152587901"/>
    <n v="35.8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10-18T00:00:00"/>
    <x v="540"/>
    <n v="12"/>
    <n v="0"/>
    <n v="343.33333333333331"/>
  </r>
  <r>
    <n v="32636"/>
    <x v="35"/>
    <x v="268"/>
    <x v="1345"/>
    <x v="1"/>
    <x v="0"/>
    <x v="0"/>
    <x v="8"/>
    <n v="64"/>
    <n v="1.6799999475479099"/>
    <n v="70.309997558593807"/>
    <n v="25.0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3-19T00:00:00"/>
    <x v="32"/>
    <n v="10"/>
    <n v="0"/>
    <n v="354"/>
  </r>
  <r>
    <n v="32637"/>
    <x v="21"/>
    <x v="147"/>
    <x v="455"/>
    <x v="1"/>
    <x v="2"/>
    <x v="0"/>
    <x v="5"/>
    <n v="71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5-25T00:00:00"/>
    <x v="660"/>
    <n v="10"/>
    <n v="0"/>
    <n v="361"/>
  </r>
  <r>
    <n v="32638"/>
    <x v="21"/>
    <x v="504"/>
    <x v="1012"/>
    <x v="0"/>
    <x v="2"/>
    <x v="1"/>
    <x v="7"/>
    <n v="25"/>
    <n v="1.8500000238418599"/>
    <n v="95.25"/>
    <n v="27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1"/>
    <n v="1"/>
    <n v="0"/>
    <n v="0"/>
    <x v="1"/>
    <n v="1"/>
    <n v="0"/>
    <d v="2021-12-11T00:00:00"/>
    <x v="211"/>
    <n v="12"/>
    <n v="0"/>
    <n v="341.66666666666669"/>
  </r>
  <r>
    <n v="32639"/>
    <x v="25"/>
    <x v="524"/>
    <x v="771"/>
    <x v="0"/>
    <x v="2"/>
    <x v="2"/>
    <x v="6"/>
    <n v="66"/>
    <n v="1.7799999713897701"/>
    <n v="81.650001525878906"/>
    <n v="25.829999923706101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7-25T00:00:00"/>
    <x v="915"/>
    <n v="24"/>
    <n v="1"/>
    <n v="340"/>
  </r>
  <r>
    <n v="32640"/>
    <x v="34"/>
    <x v="215"/>
    <x v="1293"/>
    <x v="1"/>
    <x v="2"/>
    <x v="4"/>
    <x v="8"/>
    <n v="61"/>
    <n v="1.70000004768372"/>
    <n v="72.120002746582003"/>
    <n v="24.8999996185302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2"/>
    <n v="1"/>
    <s v="White only, Non-Hispanic"/>
    <n v="1"/>
    <n v="0"/>
    <n v="1"/>
    <n v="1"/>
    <x v="0"/>
    <n v="0"/>
    <n v="1"/>
    <d v="2022-02-15T00:00:00"/>
    <x v="969"/>
    <n v="1"/>
    <n v="1"/>
    <n v="1210"/>
  </r>
  <r>
    <n v="32641"/>
    <x v="17"/>
    <x v="100"/>
    <x v="925"/>
    <x v="0"/>
    <x v="2"/>
    <x v="2"/>
    <x v="11"/>
    <n v="37"/>
    <n v="1.87999999523163"/>
    <n v="117.93000030517599"/>
    <n v="33.38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29T00:00:00"/>
    <x v="149"/>
    <n v="15"/>
    <n v="0"/>
    <n v="333.33333333333331"/>
  </r>
  <r>
    <n v="32642"/>
    <x v="9"/>
    <x v="452"/>
    <x v="925"/>
    <x v="1"/>
    <x v="0"/>
    <x v="1"/>
    <x v="9"/>
    <n v="78"/>
    <n v="1.5700000524520901"/>
    <n v="68.489997863769503"/>
    <n v="27.6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7-13T00:00:00"/>
    <x v="22"/>
    <n v="29"/>
    <n v="0"/>
    <n v="323.44827586206895"/>
  </r>
  <r>
    <n v="32643"/>
    <x v="36"/>
    <x v="73"/>
    <x v="752"/>
    <x v="0"/>
    <x v="0"/>
    <x v="0"/>
    <x v="3"/>
    <n v="43"/>
    <n v="1.75"/>
    <n v="83.910003662109403"/>
    <n v="27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7-24T00:00:00"/>
    <x v="72"/>
    <n v="9"/>
    <n v="0"/>
    <n v="355.55555555555554"/>
  </r>
  <r>
    <n v="32644"/>
    <x v="23"/>
    <x v="79"/>
    <x v="325"/>
    <x v="1"/>
    <x v="0"/>
    <x v="2"/>
    <x v="2"/>
    <n v="58"/>
    <n v="1.6499999761581401"/>
    <n v="83.910003662109403"/>
    <n v="30.7900009155273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3"/>
    <n v="0"/>
    <n v="0"/>
    <d v="2024-02-16T00:00:00"/>
    <x v="21"/>
    <n v="19"/>
    <n v="1"/>
    <n v="347.36842105263156"/>
  </r>
  <r>
    <n v="32645"/>
    <x v="23"/>
    <x v="79"/>
    <x v="971"/>
    <x v="1"/>
    <x v="0"/>
    <x v="2"/>
    <x v="12"/>
    <n v="24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1"/>
    <n v="0"/>
    <n v="0"/>
    <n v="0"/>
    <x v="1"/>
    <n v="0"/>
    <n v="0"/>
    <d v="2024-03-11T00:00:00"/>
    <x v="41"/>
    <n v="22"/>
    <n v="0"/>
    <n v="322.72727272727275"/>
  </r>
  <r>
    <n v="32646"/>
    <x v="32"/>
    <x v="230"/>
    <x v="1121"/>
    <x v="1"/>
    <x v="0"/>
    <x v="0"/>
    <x v="2"/>
    <n v="59"/>
    <n v="1.5700000524520901"/>
    <n v="72.569999694824205"/>
    <n v="29.2600002288818"/>
    <x v="4"/>
    <x v="3"/>
    <x v="0"/>
    <n v="0"/>
    <n v="0"/>
    <n v="1"/>
    <x v="0"/>
    <n v="0"/>
    <n v="0"/>
    <x v="0"/>
    <n v="1"/>
    <x v="0"/>
    <n v="1"/>
    <n v="0"/>
    <n v="0"/>
    <n v="0"/>
    <n v="0"/>
    <n v="0"/>
    <x v="3"/>
    <x v="0"/>
    <n v="1"/>
    <s v="White only, Non-Hispanic"/>
    <n v="1"/>
    <n v="1"/>
    <n v="0"/>
    <n v="0"/>
    <x v="0"/>
    <n v="0"/>
    <n v="0"/>
    <d v="2023-07-17T00:00:00"/>
    <x v="192"/>
    <n v="1"/>
    <n v="2"/>
    <n v="1600"/>
  </r>
  <r>
    <n v="32647"/>
    <x v="25"/>
    <x v="103"/>
    <x v="770"/>
    <x v="1"/>
    <x v="0"/>
    <x v="1"/>
    <x v="1"/>
    <n v="97"/>
    <n v="1.6000000238418599"/>
    <n v="77.110000610351605"/>
    <n v="30.110000610351602"/>
    <x v="0"/>
    <x v="6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3-10-11T00:00:00"/>
    <x v="976"/>
    <n v="5"/>
    <n v="1"/>
    <n v="594"/>
  </r>
  <r>
    <n v="32648"/>
    <x v="36"/>
    <x v="277"/>
    <x v="457"/>
    <x v="0"/>
    <x v="1"/>
    <x v="1"/>
    <x v="10"/>
    <n v="51"/>
    <n v="1.7300000190734901"/>
    <n v="72.569999694824205"/>
    <n v="24.3299999237061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0"/>
    <n v="1"/>
    <n v="0"/>
    <n v="0"/>
    <x v="3"/>
    <n v="1"/>
    <n v="1"/>
    <d v="2023-11-08T00:00:00"/>
    <x v="7"/>
    <n v="10"/>
    <n v="1"/>
    <n v="390"/>
  </r>
  <r>
    <n v="32649"/>
    <x v="38"/>
    <x v="490"/>
    <x v="934"/>
    <x v="0"/>
    <x v="0"/>
    <x v="2"/>
    <x v="6"/>
    <n v="68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0-12T00:00:00"/>
    <x v="680"/>
    <n v="6"/>
    <n v="0"/>
    <n v="396.66666666666669"/>
  </r>
  <r>
    <n v="32650"/>
    <x v="0"/>
    <x v="371"/>
    <x v="1304"/>
    <x v="1"/>
    <x v="0"/>
    <x v="1"/>
    <x v="6"/>
    <n v="67"/>
    <n v="1.7300000190734901"/>
    <n v="81.650001525878906"/>
    <n v="27.370000839233398"/>
    <x v="4"/>
    <x v="1"/>
    <x v="1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19-06-06T00:00:00"/>
    <x v="653"/>
    <n v="20"/>
    <n v="2"/>
    <n v="368.5"/>
  </r>
  <r>
    <n v="32651"/>
    <x v="0"/>
    <x v="377"/>
    <x v="1470"/>
    <x v="1"/>
    <x v="1"/>
    <x v="2"/>
    <x v="6"/>
    <n v="67"/>
    <n v="1.54999995231628"/>
    <n v="63.5"/>
    <n v="26.450000762939499"/>
    <x v="4"/>
    <x v="3"/>
    <x v="0"/>
    <n v="0"/>
    <n v="1"/>
    <n v="1"/>
    <x v="0"/>
    <n v="1"/>
    <n v="0"/>
    <x v="0"/>
    <n v="0"/>
    <x v="1"/>
    <n v="0"/>
    <n v="1"/>
    <n v="0"/>
    <n v="0"/>
    <n v="0"/>
    <n v="0"/>
    <x v="1"/>
    <x v="0"/>
    <n v="1"/>
    <s v="White only, Non-Hispanic"/>
    <n v="0"/>
    <n v="1"/>
    <n v="1"/>
    <n v="1"/>
    <x v="1"/>
    <n v="0"/>
    <n v="1"/>
    <d v="2023-04-05T00:00:00"/>
    <x v="509"/>
    <n v="23"/>
    <n v="3"/>
    <n v="376.95652173913044"/>
  </r>
  <r>
    <n v="32652"/>
    <x v="43"/>
    <x v="237"/>
    <x v="130"/>
    <x v="0"/>
    <x v="2"/>
    <x v="0"/>
    <x v="12"/>
    <n v="19"/>
    <n v="1.7799999713897701"/>
    <n v="70"/>
    <n v="22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8-11T00:00:00"/>
    <x v="69"/>
    <n v="18"/>
    <n v="0"/>
    <n v="327.77777777777777"/>
  </r>
  <r>
    <n v="32653"/>
    <x v="7"/>
    <x v="80"/>
    <x v="1491"/>
    <x v="1"/>
    <x v="0"/>
    <x v="2"/>
    <x v="5"/>
    <n v="73"/>
    <n v="1.6499999761581401"/>
    <n v="70.309997558593807"/>
    <n v="25.7900009155273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0"/>
    <n v="0"/>
    <n v="0"/>
    <d v="2021-03-20T00:00:00"/>
    <x v="320"/>
    <n v="17"/>
    <n v="1"/>
    <n v="360.58823529411762"/>
  </r>
  <r>
    <n v="32654"/>
    <x v="13"/>
    <x v="467"/>
    <x v="232"/>
    <x v="0"/>
    <x v="1"/>
    <x v="1"/>
    <x v="10"/>
    <n v="50"/>
    <n v="1.9800000190734901"/>
    <n v="149.69000244140599"/>
    <n v="38.130001068115199"/>
    <x v="2"/>
    <x v="2"/>
    <x v="0"/>
    <n v="0"/>
    <n v="0"/>
    <n v="1"/>
    <x v="0"/>
    <n v="0"/>
    <n v="0"/>
    <x v="0"/>
    <n v="0"/>
    <x v="0"/>
    <n v="0"/>
    <n v="0"/>
    <n v="0"/>
    <n v="0"/>
    <n v="1"/>
    <n v="0"/>
    <x v="0"/>
    <x v="0"/>
    <n v="1"/>
    <s v="Other race only, Non-Hispanic"/>
    <n v="0"/>
    <n v="1"/>
    <n v="0"/>
    <n v="0"/>
    <x v="1"/>
    <n v="0"/>
    <n v="1"/>
    <d v="2021-02-18T00:00:00"/>
    <x v="2"/>
    <n v="14"/>
    <n v="1"/>
    <n v="385.71428571428572"/>
  </r>
  <r>
    <n v="32655"/>
    <x v="20"/>
    <x v="424"/>
    <x v="1799"/>
    <x v="1"/>
    <x v="1"/>
    <x v="2"/>
    <x v="1"/>
    <n v="100"/>
    <n v="1.54999995231628"/>
    <n v="81.650001525878906"/>
    <n v="34.009998321533203"/>
    <x v="0"/>
    <x v="0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10-15T00:00:00"/>
    <x v="343"/>
    <n v="20"/>
    <n v="1"/>
    <n v="365"/>
  </r>
  <r>
    <n v="32656"/>
    <x v="37"/>
    <x v="558"/>
    <x v="1286"/>
    <x v="0"/>
    <x v="0"/>
    <x v="1"/>
    <x v="2"/>
    <n v="58"/>
    <n v="1.75"/>
    <n v="90.720001220703097"/>
    <n v="29.5300006866455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Hispanic"/>
    <n v="1"/>
    <n v="1"/>
    <n v="1"/>
    <n v="1"/>
    <x v="3"/>
    <n v="0"/>
    <n v="0"/>
    <d v="2023-02-10T00:00:00"/>
    <x v="131"/>
    <n v="29"/>
    <n v="0"/>
    <n v="317.24137931034483"/>
  </r>
  <r>
    <n v="32657"/>
    <x v="2"/>
    <x v="2"/>
    <x v="1228"/>
    <x v="1"/>
    <x v="1"/>
    <x v="4"/>
    <x v="2"/>
    <n v="56"/>
    <n v="1.7300000190734901"/>
    <n v="127.01000213623"/>
    <n v="42.569999694824197"/>
    <x v="1"/>
    <x v="1"/>
    <x v="0"/>
    <n v="0"/>
    <n v="0"/>
    <n v="0"/>
    <x v="0"/>
    <n v="0"/>
    <n v="0"/>
    <x v="0"/>
    <n v="1"/>
    <x v="1"/>
    <n v="1"/>
    <n v="0"/>
    <n v="0"/>
    <n v="1"/>
    <n v="0"/>
    <n v="1"/>
    <x v="2"/>
    <x v="0"/>
    <n v="0"/>
    <s v="White only, Non-Hispanic"/>
    <n v="0"/>
    <n v="1"/>
    <n v="0"/>
    <n v="0"/>
    <x v="3"/>
    <n v="0"/>
    <n v="1"/>
    <d v="2023-04-27T00:00:00"/>
    <x v="211"/>
    <n v="10"/>
    <n v="1"/>
    <n v="410"/>
  </r>
  <r>
    <n v="32658"/>
    <x v="31"/>
    <x v="544"/>
    <x v="1227"/>
    <x v="0"/>
    <x v="2"/>
    <x v="2"/>
    <x v="10"/>
    <n v="51"/>
    <n v="1.9299999475479099"/>
    <n v="117.93000030517599"/>
    <n v="31.6499996185302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6-07T00:00:00"/>
    <x v="98"/>
    <n v="27"/>
    <n v="1"/>
    <n v="333.33333333333331"/>
  </r>
  <r>
    <n v="32659"/>
    <x v="29"/>
    <x v="479"/>
    <x v="1323"/>
    <x v="1"/>
    <x v="0"/>
    <x v="2"/>
    <x v="9"/>
    <n v="75"/>
    <n v="1.54999995231628"/>
    <n v="56.700000762939503"/>
    <n v="23.620000839233398"/>
    <x v="3"/>
    <x v="0"/>
    <x v="0"/>
    <n v="0"/>
    <n v="0"/>
    <n v="1"/>
    <x v="0"/>
    <n v="0"/>
    <n v="1"/>
    <x v="0"/>
    <n v="0"/>
    <x v="0"/>
    <n v="0"/>
    <n v="0"/>
    <n v="1"/>
    <n v="1"/>
    <n v="0"/>
    <n v="0"/>
    <x v="0"/>
    <x v="0"/>
    <n v="0"/>
    <s v="White only, Non-Hispanic"/>
    <n v="0"/>
    <n v="0"/>
    <n v="0"/>
    <n v="0"/>
    <x v="2"/>
    <n v="0"/>
    <n v="0"/>
    <d v="2022-09-28T00:00:00"/>
    <x v="318"/>
    <n v="24"/>
    <n v="2"/>
    <n v="368.75"/>
  </r>
  <r>
    <n v="32660"/>
    <x v="43"/>
    <x v="237"/>
    <x v="454"/>
    <x v="0"/>
    <x v="2"/>
    <x v="0"/>
    <x v="12"/>
    <n v="24"/>
    <n v="1.7799999713897701"/>
    <n v="86.180000305175795"/>
    <n v="27.260000228881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0"/>
    <n v="1"/>
    <n v="1"/>
    <x v="0"/>
    <n v="0"/>
    <n v="1"/>
    <d v="2022-09-12T00:00:00"/>
    <x v="31"/>
    <n v="28"/>
    <n v="1"/>
    <n v="332.14285714285717"/>
  </r>
  <r>
    <n v="32661"/>
    <x v="26"/>
    <x v="331"/>
    <x v="1204"/>
    <x v="1"/>
    <x v="0"/>
    <x v="2"/>
    <x v="11"/>
    <n v="35"/>
    <n v="1.62999999523163"/>
    <n v="81.650001525878906"/>
    <n v="30.8999996185302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1"/>
    <d v="2021-08-10T00:00:00"/>
    <x v="118"/>
    <n v="23"/>
    <n v="1"/>
    <n v="339.13043478260869"/>
  </r>
  <r>
    <n v="32662"/>
    <x v="5"/>
    <x v="535"/>
    <x v="658"/>
    <x v="1"/>
    <x v="0"/>
    <x v="1"/>
    <x v="2"/>
    <n v="59"/>
    <n v="1.75"/>
    <n v="158.75999450683599"/>
    <n v="51.689998626708999"/>
    <x v="1"/>
    <x v="1"/>
    <x v="0"/>
    <n v="0"/>
    <n v="0"/>
    <n v="0"/>
    <x v="0"/>
    <n v="0"/>
    <n v="0"/>
    <x v="0"/>
    <n v="0"/>
    <x v="1"/>
    <n v="0"/>
    <n v="0"/>
    <n v="0"/>
    <n v="1"/>
    <n v="0"/>
    <n v="0"/>
    <x v="2"/>
    <x v="3"/>
    <n v="1"/>
    <s v="White only, Non-Hispanic"/>
    <n v="0"/>
    <n v="1"/>
    <n v="0"/>
    <n v="0"/>
    <x v="2"/>
    <n v="0"/>
    <n v="1"/>
    <d v="2023-03-01T00:00:00"/>
    <x v="24"/>
    <n v="26"/>
    <n v="0"/>
    <n v="326.92307692307691"/>
  </r>
  <r>
    <n v="32663"/>
    <x v="36"/>
    <x v="343"/>
    <x v="111"/>
    <x v="1"/>
    <x v="1"/>
    <x v="4"/>
    <x v="8"/>
    <n v="63"/>
    <n v="1.5700000524520901"/>
    <n v="78.019996643066406"/>
    <n v="31.459999084472699"/>
    <x v="0"/>
    <x v="0"/>
    <x v="0"/>
    <n v="0"/>
    <n v="0"/>
    <n v="1"/>
    <x v="0"/>
    <n v="1"/>
    <n v="0"/>
    <x v="0"/>
    <n v="1"/>
    <x v="1"/>
    <n v="0"/>
    <n v="0"/>
    <n v="0"/>
    <n v="1"/>
    <n v="0"/>
    <n v="0"/>
    <x v="0"/>
    <x v="0"/>
    <n v="0"/>
    <s v="White only, Non-Hispanic"/>
    <n v="0"/>
    <n v="1"/>
    <n v="1"/>
    <n v="1"/>
    <x v="3"/>
    <n v="0"/>
    <n v="0"/>
    <d v="2019-12-18T00:00:00"/>
    <x v="1001"/>
    <n v="16"/>
    <n v="3"/>
    <n v="420.625"/>
  </r>
  <r>
    <n v="32664"/>
    <x v="19"/>
    <x v="401"/>
    <x v="1068"/>
    <x v="1"/>
    <x v="0"/>
    <x v="1"/>
    <x v="9"/>
    <n v="79"/>
    <n v="1.62999999523163"/>
    <n v="59.869998931884801"/>
    <n v="22.659999847412099"/>
    <x v="3"/>
    <x v="4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6-14T00:00:00"/>
    <x v="306"/>
    <n v="12"/>
    <n v="2"/>
    <n v="424.16666666666669"/>
  </r>
  <r>
    <n v="32665"/>
    <x v="0"/>
    <x v="298"/>
    <x v="250"/>
    <x v="1"/>
    <x v="0"/>
    <x v="1"/>
    <x v="8"/>
    <n v="64"/>
    <n v="1.6499999761581401"/>
    <n v="113.40000152587901"/>
    <n v="41.599998474121101"/>
    <x v="1"/>
    <x v="6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12-10T00:00:00"/>
    <x v="169"/>
    <n v="8"/>
    <n v="3"/>
    <n v="517.5"/>
  </r>
  <r>
    <n v="32666"/>
    <x v="12"/>
    <x v="271"/>
    <x v="1420"/>
    <x v="0"/>
    <x v="1"/>
    <x v="1"/>
    <x v="0"/>
    <n v="32"/>
    <n v="1.7799999713897701"/>
    <n v="129.27000427246099"/>
    <n v="40.889999389648402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7-15T00:00:00"/>
    <x v="145"/>
    <n v="3"/>
    <n v="1"/>
    <n v="600"/>
  </r>
  <r>
    <n v="32667"/>
    <x v="38"/>
    <x v="378"/>
    <x v="584"/>
    <x v="1"/>
    <x v="0"/>
    <x v="4"/>
    <x v="8"/>
    <n v="61"/>
    <n v="1.6499999761581401"/>
    <n v="64.410003662109403"/>
    <n v="23.629999160766602"/>
    <x v="3"/>
    <x v="5"/>
    <x v="0"/>
    <n v="0"/>
    <n v="0"/>
    <n v="0"/>
    <x v="0"/>
    <n v="0"/>
    <n v="1"/>
    <x v="0"/>
    <n v="0"/>
    <x v="0"/>
    <n v="0"/>
    <n v="0"/>
    <n v="0"/>
    <n v="1"/>
    <n v="1"/>
    <n v="1"/>
    <x v="1"/>
    <x v="0"/>
    <n v="0"/>
    <s v="White only, Non-Hispanic"/>
    <n v="1"/>
    <n v="1"/>
    <n v="1"/>
    <n v="0"/>
    <x v="1"/>
    <n v="0"/>
    <n v="0"/>
    <d v="2022-05-08T00:00:00"/>
    <x v="325"/>
    <n v="4"/>
    <n v="1"/>
    <n v="652.5"/>
  </r>
  <r>
    <n v="32668"/>
    <x v="34"/>
    <x v="198"/>
    <x v="743"/>
    <x v="0"/>
    <x v="0"/>
    <x v="2"/>
    <x v="4"/>
    <n v="45"/>
    <n v="1.7799999713897701"/>
    <n v="79.379997253417997"/>
    <n v="25.110000610351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1"/>
    <d v="2022-08-18T00:00:00"/>
    <x v="11"/>
    <n v="26"/>
    <n v="1"/>
    <n v="334.61538461538464"/>
  </r>
  <r>
    <n v="32669"/>
    <x v="51"/>
    <x v="440"/>
    <x v="223"/>
    <x v="1"/>
    <x v="0"/>
    <x v="2"/>
    <x v="11"/>
    <n v="36"/>
    <n v="1.62999999523163"/>
    <n v="69.849998474121094"/>
    <n v="26.4300003051757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3-12-11T00:00:00"/>
    <x v="89"/>
    <n v="4"/>
    <n v="1"/>
    <n v="525"/>
  </r>
  <r>
    <n v="32670"/>
    <x v="2"/>
    <x v="289"/>
    <x v="332"/>
    <x v="0"/>
    <x v="2"/>
    <x v="2"/>
    <x v="9"/>
    <n v="78"/>
    <n v="1.79999995231628"/>
    <n v="72.569999694824205"/>
    <n v="22.319999694824201"/>
    <x v="3"/>
    <x v="5"/>
    <x v="0"/>
    <n v="0"/>
    <n v="0"/>
    <n v="1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1"/>
    <x v="0"/>
    <n v="1"/>
    <n v="0"/>
    <d v="2020-07-18T00:00:00"/>
    <x v="748"/>
    <n v="7"/>
    <n v="2"/>
    <n v="511.42857142857144"/>
  </r>
  <r>
    <n v="32671"/>
    <x v="20"/>
    <x v="279"/>
    <x v="1646"/>
    <x v="1"/>
    <x v="2"/>
    <x v="4"/>
    <x v="5"/>
    <n v="70"/>
    <n v="1.62999999523163"/>
    <n v="62.599998474121101"/>
    <n v="23.690000534057599"/>
    <x v="3"/>
    <x v="7"/>
    <x v="0"/>
    <n v="0"/>
    <n v="0"/>
    <n v="1"/>
    <x v="0"/>
    <n v="1"/>
    <n v="0"/>
    <x v="0"/>
    <n v="1"/>
    <x v="0"/>
    <n v="0"/>
    <n v="0"/>
    <n v="1"/>
    <n v="0"/>
    <n v="0"/>
    <n v="1"/>
    <x v="1"/>
    <x v="0"/>
    <n v="0"/>
    <s v="White only, Non-Hispanic"/>
    <n v="0"/>
    <n v="0"/>
    <n v="0"/>
    <n v="0"/>
    <x v="2"/>
    <n v="0"/>
    <n v="0"/>
    <d v="2024-04-18T00:00:00"/>
    <x v="165"/>
    <n v="19"/>
    <n v="3"/>
    <n v="394.73684210526318"/>
  </r>
  <r>
    <n v="32672"/>
    <x v="42"/>
    <x v="273"/>
    <x v="673"/>
    <x v="0"/>
    <x v="1"/>
    <x v="4"/>
    <x v="5"/>
    <n v="70"/>
    <n v="1.70000004768372"/>
    <n v="74.839996337890597"/>
    <n v="25.840000152587901"/>
    <x v="4"/>
    <x v="6"/>
    <x v="0"/>
    <n v="0"/>
    <n v="0"/>
    <n v="0"/>
    <x v="1"/>
    <n v="0"/>
    <n v="0"/>
    <x v="1"/>
    <n v="0"/>
    <x v="0"/>
    <n v="0"/>
    <n v="1"/>
    <n v="0"/>
    <n v="0"/>
    <n v="0"/>
    <n v="0"/>
    <x v="0"/>
    <x v="3"/>
    <n v="1"/>
    <s v="White only, Non-Hispanic"/>
    <n v="1"/>
    <n v="0"/>
    <n v="1"/>
    <n v="1"/>
    <x v="2"/>
    <n v="0"/>
    <n v="0"/>
    <d v="2024-03-02T00:00:00"/>
    <x v="72"/>
    <n v="6"/>
    <n v="2"/>
    <n v="533.33333333333337"/>
  </r>
  <r>
    <n v="32673"/>
    <x v="15"/>
    <x v="150"/>
    <x v="1369"/>
    <x v="0"/>
    <x v="0"/>
    <x v="2"/>
    <x v="3"/>
    <n v="43"/>
    <n v="1.7799999713897701"/>
    <n v="106.58999633789099"/>
    <n v="33.720001220703097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4-05-24T00:00:00"/>
    <x v="118"/>
    <n v="23"/>
    <n v="1"/>
    <n v="339.13043478260869"/>
  </r>
  <r>
    <n v="32674"/>
    <x v="25"/>
    <x v="45"/>
    <x v="40"/>
    <x v="0"/>
    <x v="0"/>
    <x v="2"/>
    <x v="3"/>
    <n v="43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29T00:00:00"/>
    <x v="0"/>
    <n v="2"/>
    <n v="0"/>
    <n v="550"/>
  </r>
  <r>
    <n v="32675"/>
    <x v="42"/>
    <x v="148"/>
    <x v="169"/>
    <x v="1"/>
    <x v="2"/>
    <x v="2"/>
    <x v="8"/>
    <n v="61"/>
    <n v="1.6799999475479099"/>
    <n v="65.769996643066406"/>
    <n v="23.399999618530298"/>
    <x v="3"/>
    <x v="1"/>
    <x v="0"/>
    <n v="0"/>
    <n v="1"/>
    <n v="0"/>
    <x v="1"/>
    <n v="0"/>
    <n v="0"/>
    <x v="0"/>
    <n v="1"/>
    <x v="0"/>
    <n v="1"/>
    <n v="0"/>
    <n v="0"/>
    <n v="0"/>
    <n v="0"/>
    <n v="0"/>
    <x v="1"/>
    <x v="0"/>
    <n v="1"/>
    <s v="Hispanic"/>
    <n v="1"/>
    <n v="1"/>
    <n v="1"/>
    <n v="1"/>
    <x v="2"/>
    <n v="0"/>
    <n v="1"/>
    <d v="2022-10-01T00:00:00"/>
    <x v="34"/>
    <n v="18"/>
    <n v="3"/>
    <n v="395"/>
  </r>
  <r>
    <n v="32676"/>
    <x v="18"/>
    <x v="287"/>
    <x v="1035"/>
    <x v="0"/>
    <x v="2"/>
    <x v="1"/>
    <x v="12"/>
    <n v="19"/>
    <n v="1.83000004291534"/>
    <n v="74.839996337890597"/>
    <n v="22.3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3-07-24T00:00:00"/>
    <x v="75"/>
    <n v="1"/>
    <n v="0"/>
    <n v="800"/>
  </r>
  <r>
    <n v="32677"/>
    <x v="27"/>
    <x v="383"/>
    <x v="366"/>
    <x v="1"/>
    <x v="0"/>
    <x v="2"/>
    <x v="12"/>
    <n v="20"/>
    <n v="1.54999995231628"/>
    <n v="70.309997558593807"/>
    <n v="29.2900009155273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1"/>
    <n v="0"/>
    <n v="1"/>
    <x v="3"/>
    <n v="0"/>
    <n v="1"/>
    <d v="2024-05-17T00:00:00"/>
    <x v="11"/>
    <n v="26"/>
    <n v="1"/>
    <n v="334.61538461538464"/>
  </r>
  <r>
    <n v="32678"/>
    <x v="28"/>
    <x v="274"/>
    <x v="430"/>
    <x v="1"/>
    <x v="0"/>
    <x v="1"/>
    <x v="5"/>
    <n v="74"/>
    <n v="1.5700000524520901"/>
    <n v="72.569999694824205"/>
    <n v="29.2600002288818"/>
    <x v="4"/>
    <x v="1"/>
    <x v="0"/>
    <n v="0"/>
    <n v="0"/>
    <n v="0"/>
    <x v="0"/>
    <n v="0"/>
    <n v="0"/>
    <x v="1"/>
    <n v="0"/>
    <x v="3"/>
    <n v="0"/>
    <n v="0"/>
    <n v="0"/>
    <n v="0"/>
    <n v="0"/>
    <n v="0"/>
    <x v="0"/>
    <x v="0"/>
    <n v="1"/>
    <s v="Black only, Non-Hispanic"/>
    <n v="0"/>
    <n v="0"/>
    <n v="1"/>
    <n v="0"/>
    <x v="0"/>
    <n v="0"/>
    <n v="1"/>
    <d v="2020-08-09T00:00:00"/>
    <x v="348"/>
    <n v="15"/>
    <n v="1"/>
    <n v="369.33333333333331"/>
  </r>
  <r>
    <n v="32679"/>
    <x v="34"/>
    <x v="380"/>
    <x v="176"/>
    <x v="1"/>
    <x v="2"/>
    <x v="0"/>
    <x v="11"/>
    <n v="36"/>
    <n v="1.6000000238418599"/>
    <n v="50.799999237060497"/>
    <n v="19.8400001525879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27T00:00:00"/>
    <x v="170"/>
    <n v="16"/>
    <n v="1"/>
    <n v="356.25"/>
  </r>
  <r>
    <n v="32680"/>
    <x v="2"/>
    <x v="281"/>
    <x v="26"/>
    <x v="1"/>
    <x v="0"/>
    <x v="2"/>
    <x v="6"/>
    <n v="66"/>
    <n v="1.6000000238418599"/>
    <n v="104.330001831055"/>
    <n v="40.740001678466797"/>
    <x v="1"/>
    <x v="5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Black only, Non-Hispanic"/>
    <n v="0"/>
    <n v="0"/>
    <n v="0"/>
    <n v="0"/>
    <x v="0"/>
    <n v="0"/>
    <n v="0"/>
    <d v="2022-07-08T00:00:00"/>
    <x v="576"/>
    <n v="17"/>
    <n v="2"/>
    <n v="391.76470588235293"/>
  </r>
  <r>
    <n v="32681"/>
    <x v="6"/>
    <x v="36"/>
    <x v="1784"/>
    <x v="1"/>
    <x v="0"/>
    <x v="2"/>
    <x v="4"/>
    <n v="46"/>
    <n v="1.6799999475479099"/>
    <n v="63.5"/>
    <n v="22.600000381469702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0"/>
    <d v="2023-03-26T00:00:00"/>
    <x v="85"/>
    <n v="21"/>
    <n v="1"/>
    <n v="342.85714285714283"/>
  </r>
  <r>
    <n v="32682"/>
    <x v="35"/>
    <x v="66"/>
    <x v="1798"/>
    <x v="1"/>
    <x v="2"/>
    <x v="0"/>
    <x v="6"/>
    <n v="69"/>
    <n v="1.6499999761581401"/>
    <n v="52.159999847412102"/>
    <n v="19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2-09T00:00:00"/>
    <x v="382"/>
    <n v="13"/>
    <n v="0"/>
    <n v="345.38461538461536"/>
  </r>
  <r>
    <n v="32683"/>
    <x v="27"/>
    <x v="50"/>
    <x v="1258"/>
    <x v="0"/>
    <x v="0"/>
    <x v="1"/>
    <x v="2"/>
    <n v="55"/>
    <n v="1.9099999666214"/>
    <n v="120.199996948242"/>
    <n v="33.1199989318848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1"/>
    <n v="1"/>
    <n v="0"/>
    <x v="1"/>
    <n v="0"/>
    <n v="1"/>
    <d v="2022-02-01T00:00:00"/>
    <x v="119"/>
    <n v="8"/>
    <n v="0"/>
    <n v="362.5"/>
  </r>
  <r>
    <n v="32684"/>
    <x v="3"/>
    <x v="200"/>
    <x v="730"/>
    <x v="0"/>
    <x v="0"/>
    <x v="2"/>
    <x v="6"/>
    <n v="69"/>
    <n v="1.70000004768372"/>
    <n v="74.839996337890597"/>
    <n v="25.840000152587901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0-10-14T00:00:00"/>
    <x v="285"/>
    <n v="29"/>
    <n v="1"/>
    <n v="334.13793103448273"/>
  </r>
  <r>
    <n v="32685"/>
    <x v="28"/>
    <x v="270"/>
    <x v="240"/>
    <x v="1"/>
    <x v="2"/>
    <x v="4"/>
    <x v="2"/>
    <n v="58"/>
    <n v="1.7300000190734901"/>
    <n v="68.040000915527301"/>
    <n v="22.809999465942401"/>
    <x v="3"/>
    <x v="6"/>
    <x v="0"/>
    <n v="1"/>
    <n v="0"/>
    <n v="1"/>
    <x v="1"/>
    <n v="0"/>
    <n v="1"/>
    <x v="0"/>
    <n v="1"/>
    <x v="0"/>
    <n v="0"/>
    <n v="0"/>
    <n v="1"/>
    <n v="0"/>
    <n v="0"/>
    <n v="0"/>
    <x v="1"/>
    <x v="1"/>
    <n v="1"/>
    <s v="Other race only, Non-Hispanic"/>
    <n v="0"/>
    <n v="0"/>
    <n v="1"/>
    <n v="1"/>
    <x v="3"/>
    <n v="0"/>
    <n v="0"/>
    <d v="2023-01-16T00:00:00"/>
    <x v="24"/>
    <n v="20"/>
    <n v="5"/>
    <n v="425"/>
  </r>
  <r>
    <n v="32686"/>
    <x v="28"/>
    <x v="274"/>
    <x v="1031"/>
    <x v="0"/>
    <x v="2"/>
    <x v="2"/>
    <x v="0"/>
    <n v="33"/>
    <n v="1.87999999523163"/>
    <n v="104.330001831055"/>
    <n v="29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0"/>
    <d v="2020-07-23T00:00:00"/>
    <x v="45"/>
    <n v="11"/>
    <n v="1"/>
    <n v="381.81818181818181"/>
  </r>
  <r>
    <n v="32687"/>
    <x v="7"/>
    <x v="80"/>
    <x v="656"/>
    <x v="1"/>
    <x v="1"/>
    <x v="0"/>
    <x v="11"/>
    <n v="39"/>
    <n v="1.6499999761581401"/>
    <n v="90.720001220703097"/>
    <n v="33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8-17T00:00:00"/>
    <x v="97"/>
    <n v="23"/>
    <n v="0"/>
    <n v="321.73913043478262"/>
  </r>
  <r>
    <n v="32688"/>
    <x v="9"/>
    <x v="461"/>
    <x v="1124"/>
    <x v="1"/>
    <x v="2"/>
    <x v="2"/>
    <x v="1"/>
    <n v="88"/>
    <n v="1.6799999475479099"/>
    <n v="70.760002136230497"/>
    <n v="25.180000305175799"/>
    <x v="4"/>
    <x v="0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1"/>
    <x v="0"/>
    <n v="0"/>
    <n v="0"/>
    <d v="2022-11-09T00:00:00"/>
    <x v="939"/>
    <n v="7"/>
    <n v="1"/>
    <n v="468.57142857142856"/>
  </r>
  <r>
    <n v="32689"/>
    <x v="39"/>
    <x v="483"/>
    <x v="1456"/>
    <x v="1"/>
    <x v="0"/>
    <x v="1"/>
    <x v="12"/>
    <n v="21"/>
    <n v="1.70000004768372"/>
    <n v="72.569999694824205"/>
    <n v="25.05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6-02T00:00:00"/>
    <x v="159"/>
    <n v="12"/>
    <n v="1"/>
    <n v="375"/>
  </r>
  <r>
    <n v="32690"/>
    <x v="15"/>
    <x v="382"/>
    <x v="472"/>
    <x v="0"/>
    <x v="2"/>
    <x v="0"/>
    <x v="11"/>
    <n v="35"/>
    <n v="1.75"/>
    <n v="72.569999694824205"/>
    <n v="23.629999160766602"/>
    <x v="3"/>
    <x v="7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1"/>
    <n v="0"/>
    <n v="0"/>
    <d v="2022-09-10T00:00:00"/>
    <x v="225"/>
    <n v="25"/>
    <n v="2"/>
    <n v="352"/>
  </r>
  <r>
    <n v="32691"/>
    <x v="47"/>
    <x v="251"/>
    <x v="949"/>
    <x v="0"/>
    <x v="2"/>
    <x v="4"/>
    <x v="11"/>
    <n v="36"/>
    <n v="1.96000003814697"/>
    <n v="90.720001220703097"/>
    <n v="23.7199993133544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1"/>
    <n v="0"/>
    <n v="0"/>
    <x v="2"/>
    <n v="0"/>
    <n v="1"/>
    <d v="2021-02-14T00:00:00"/>
    <x v="14"/>
    <n v="5"/>
    <n v="0"/>
    <n v="400"/>
  </r>
  <r>
    <n v="32692"/>
    <x v="50"/>
    <x v="481"/>
    <x v="284"/>
    <x v="0"/>
    <x v="0"/>
    <x v="1"/>
    <x v="2"/>
    <n v="58"/>
    <n v="1.8500000238418599"/>
    <n v="115.669998168945"/>
    <n v="33.639999389648402"/>
    <x v="0"/>
    <x v="6"/>
    <x v="0"/>
    <n v="1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1"/>
    <x v="1"/>
    <n v="0"/>
    <n v="1"/>
    <d v="2020-11-04T00:00:00"/>
    <x v="903"/>
    <n v="29"/>
    <n v="3"/>
    <n v="358.62068965517244"/>
  </r>
  <r>
    <n v="32693"/>
    <x v="51"/>
    <x v="357"/>
    <x v="135"/>
    <x v="1"/>
    <x v="0"/>
    <x v="2"/>
    <x v="8"/>
    <n v="62"/>
    <n v="1.62999999523163"/>
    <n v="90.720001220703097"/>
    <n v="34.3300018310547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4-01-15T00:00:00"/>
    <x v="661"/>
    <n v="11"/>
    <n v="1"/>
    <n v="383.63636363636363"/>
  </r>
  <r>
    <n v="32694"/>
    <x v="9"/>
    <x v="461"/>
    <x v="1014"/>
    <x v="0"/>
    <x v="2"/>
    <x v="4"/>
    <x v="8"/>
    <n v="63"/>
    <n v="1.6499999761581401"/>
    <n v="76.199996948242202"/>
    <n v="27.959999084472699"/>
    <x v="4"/>
    <x v="3"/>
    <x v="1"/>
    <n v="0"/>
    <n v="0"/>
    <n v="0"/>
    <x v="0"/>
    <n v="0"/>
    <n v="0"/>
    <x v="1"/>
    <n v="1"/>
    <x v="1"/>
    <n v="1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3-03-05T00:00:00"/>
    <x v="799"/>
    <n v="19"/>
    <n v="3"/>
    <n v="391.05263157894734"/>
  </r>
  <r>
    <n v="32695"/>
    <x v="45"/>
    <x v="489"/>
    <x v="1516"/>
    <x v="1"/>
    <x v="2"/>
    <x v="1"/>
    <x v="3"/>
    <n v="40"/>
    <n v="1.62999999523163"/>
    <n v="90.720001220703097"/>
    <n v="34.33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2"/>
    <n v="0"/>
    <n v="1"/>
    <d v="2024-05-28T00:00:00"/>
    <x v="3"/>
    <n v="30"/>
    <n v="0"/>
    <n v="316.66666666666669"/>
  </r>
  <r>
    <n v="32696"/>
    <x v="30"/>
    <x v="548"/>
    <x v="1798"/>
    <x v="0"/>
    <x v="1"/>
    <x v="3"/>
    <x v="12"/>
    <n v="22"/>
    <n v="1.83000004291534"/>
    <n v="123.379997253418"/>
    <n v="36.889999389648402"/>
    <x v="2"/>
    <x v="2"/>
    <x v="0"/>
    <n v="0"/>
    <n v="0"/>
    <n v="1"/>
    <x v="0"/>
    <n v="0"/>
    <n v="1"/>
    <x v="0"/>
    <n v="1"/>
    <x v="1"/>
    <n v="0"/>
    <n v="0"/>
    <n v="1"/>
    <n v="0"/>
    <n v="0"/>
    <n v="0"/>
    <x v="1"/>
    <x v="2"/>
    <n v="1"/>
    <s v="White only, Non-Hispanic"/>
    <n v="1"/>
    <n v="0"/>
    <n v="0"/>
    <n v="0"/>
    <x v="3"/>
    <n v="0"/>
    <n v="1"/>
    <d v="2020-12-08T00:00:00"/>
    <x v="56"/>
    <n v="12"/>
    <n v="3"/>
    <n v="441.66666666666669"/>
  </r>
  <r>
    <n v="32697"/>
    <x v="7"/>
    <x v="447"/>
    <x v="77"/>
    <x v="1"/>
    <x v="2"/>
    <x v="4"/>
    <x v="3"/>
    <n v="43"/>
    <n v="1.70000004768372"/>
    <n v="81.650001525878906"/>
    <n v="28.190000534057599"/>
    <x v="4"/>
    <x v="5"/>
    <x v="0"/>
    <n v="0"/>
    <n v="1"/>
    <n v="0"/>
    <x v="0"/>
    <n v="1"/>
    <n v="1"/>
    <x v="1"/>
    <n v="0"/>
    <x v="0"/>
    <n v="0"/>
    <n v="1"/>
    <n v="1"/>
    <n v="1"/>
    <n v="0"/>
    <n v="1"/>
    <x v="2"/>
    <x v="3"/>
    <n v="1"/>
    <s v="White only, Non-Hispanic"/>
    <n v="1"/>
    <n v="0"/>
    <n v="0"/>
    <n v="0"/>
    <x v="2"/>
    <n v="0"/>
    <n v="0"/>
    <d v="2021-12-13T00:00:00"/>
    <x v="68"/>
    <n v="22"/>
    <n v="4"/>
    <n v="404.54545454545456"/>
  </r>
  <r>
    <n v="32698"/>
    <x v="20"/>
    <x v="111"/>
    <x v="1518"/>
    <x v="1"/>
    <x v="0"/>
    <x v="2"/>
    <x v="9"/>
    <n v="77"/>
    <n v="1.7300000190734901"/>
    <n v="72.569999694824205"/>
    <n v="24.3299999237061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3-05-17T00:00:00"/>
    <x v="556"/>
    <n v="4"/>
    <n v="1"/>
    <n v="567.5"/>
  </r>
  <r>
    <n v="32699"/>
    <x v="16"/>
    <x v="21"/>
    <x v="726"/>
    <x v="0"/>
    <x v="0"/>
    <x v="0"/>
    <x v="5"/>
    <n v="73"/>
    <n v="1.70000004768372"/>
    <n v="90.720001220703097"/>
    <n v="31.319999694824201"/>
    <x v="0"/>
    <x v="2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0"/>
    <x v="2"/>
    <n v="0"/>
    <n v="1"/>
    <d v="2021-03-04T00:00:00"/>
    <x v="271"/>
    <n v="10"/>
    <n v="3"/>
    <n v="483"/>
  </r>
  <r>
    <n v="32700"/>
    <x v="21"/>
    <x v="510"/>
    <x v="1048"/>
    <x v="0"/>
    <x v="1"/>
    <x v="1"/>
    <x v="5"/>
    <n v="70"/>
    <n v="1.62999999523163"/>
    <n v="79.379997253417997"/>
    <n v="30.040000915527301"/>
    <x v="0"/>
    <x v="5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2-11-12T00:00:00"/>
    <x v="119"/>
    <n v="5"/>
    <n v="2"/>
    <n v="580"/>
  </r>
  <r>
    <n v="32701"/>
    <x v="30"/>
    <x v="99"/>
    <x v="281"/>
    <x v="0"/>
    <x v="2"/>
    <x v="2"/>
    <x v="11"/>
    <n v="36"/>
    <n v="1.83000004291534"/>
    <n v="72.569999694824205"/>
    <n v="21.70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0"/>
    <d v="2019-11-17T00:00:00"/>
    <x v="126"/>
    <n v="13"/>
    <n v="0"/>
    <n v="338.46153846153845"/>
  </r>
  <r>
    <n v="32702"/>
    <x v="16"/>
    <x v="65"/>
    <x v="1423"/>
    <x v="1"/>
    <x v="0"/>
    <x v="0"/>
    <x v="3"/>
    <n v="44"/>
    <n v="1.5700000524520901"/>
    <n v="63.5"/>
    <n v="25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1"/>
    <x v="2"/>
    <n v="0"/>
    <n v="1"/>
    <d v="2020-02-09T00:00:00"/>
    <x v="59"/>
    <n v="7"/>
    <n v="0"/>
    <n v="371.42857142857144"/>
  </r>
  <r>
    <n v="32703"/>
    <x v="42"/>
    <x v="234"/>
    <x v="1071"/>
    <x v="0"/>
    <x v="2"/>
    <x v="2"/>
    <x v="2"/>
    <n v="57"/>
    <n v="1.9099999666214"/>
    <n v="97.069999694824205"/>
    <n v="26.75"/>
    <x v="4"/>
    <x v="5"/>
    <x v="0"/>
    <n v="0"/>
    <n v="0"/>
    <n v="0"/>
    <x v="0"/>
    <n v="0"/>
    <n v="0"/>
    <x v="1"/>
    <n v="1"/>
    <x v="1"/>
    <n v="0"/>
    <n v="0"/>
    <n v="1"/>
    <n v="0"/>
    <n v="0"/>
    <n v="0"/>
    <x v="1"/>
    <x v="0"/>
    <n v="1"/>
    <s v="White only, Non-Hispanic"/>
    <n v="1"/>
    <n v="1"/>
    <n v="0"/>
    <n v="0"/>
    <x v="1"/>
    <n v="0"/>
    <n v="0"/>
    <d v="2022-10-27T00:00:00"/>
    <x v="204"/>
    <n v="18"/>
    <n v="2"/>
    <n v="372.22222222222223"/>
  </r>
  <r>
    <n v="32704"/>
    <x v="6"/>
    <x v="469"/>
    <x v="1659"/>
    <x v="1"/>
    <x v="0"/>
    <x v="0"/>
    <x v="3"/>
    <n v="42"/>
    <n v="1.6000000238418599"/>
    <n v="97.519996643066406"/>
    <n v="38.0900001525878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3-23T00:00:00"/>
    <x v="126"/>
    <n v="13"/>
    <n v="0"/>
    <n v="338.46153846153845"/>
  </r>
  <r>
    <n v="32705"/>
    <x v="6"/>
    <x v="8"/>
    <x v="1163"/>
    <x v="1"/>
    <x v="0"/>
    <x v="2"/>
    <x v="10"/>
    <n v="53"/>
    <n v="1.6000000238418599"/>
    <n v="54.430000305175803"/>
    <n v="21.2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0"/>
    <d v="2021-11-30T00:00:00"/>
    <x v="68"/>
    <n v="28"/>
    <n v="0"/>
    <n v="317.85714285714283"/>
  </r>
  <r>
    <n v="32706"/>
    <x v="1"/>
    <x v="176"/>
    <x v="116"/>
    <x v="1"/>
    <x v="0"/>
    <x v="2"/>
    <x v="4"/>
    <n v="45"/>
    <n v="1.7300000190734901"/>
    <n v="85.730003356933594"/>
    <n v="28.73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1"/>
    <n v="0"/>
    <n v="1"/>
    <d v="2021-07-26T00:00:00"/>
    <x v="97"/>
    <n v="23"/>
    <n v="0"/>
    <n v="321.73913043478262"/>
  </r>
  <r>
    <n v="32707"/>
    <x v="34"/>
    <x v="198"/>
    <x v="405"/>
    <x v="1"/>
    <x v="0"/>
    <x v="2"/>
    <x v="6"/>
    <n v="65"/>
    <n v="1.6499999761581401"/>
    <n v="68.040000915527301"/>
    <n v="24.95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1-19T00:00:00"/>
    <x v="91"/>
    <n v="7"/>
    <n v="1"/>
    <n v="435.71428571428572"/>
  </r>
  <r>
    <n v="32708"/>
    <x v="16"/>
    <x v="65"/>
    <x v="459"/>
    <x v="1"/>
    <x v="0"/>
    <x v="1"/>
    <x v="12"/>
    <n v="24"/>
    <n v="1.5700000524520901"/>
    <n v="49.900001525878899"/>
    <n v="20.1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0"/>
    <s v="Black only, Non-Hispanic"/>
    <n v="0"/>
    <n v="1"/>
    <n v="1"/>
    <n v="0"/>
    <x v="0"/>
    <n v="1"/>
    <n v="1"/>
    <d v="2019-11-13T00:00:00"/>
    <x v="116"/>
    <n v="19"/>
    <n v="0"/>
    <n v="326.31578947368422"/>
  </r>
  <r>
    <n v="32709"/>
    <x v="1"/>
    <x v="188"/>
    <x v="536"/>
    <x v="0"/>
    <x v="2"/>
    <x v="2"/>
    <x v="9"/>
    <n v="78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0"/>
    <n v="0"/>
    <d v="2023-11-25T00:00:00"/>
    <x v="177"/>
    <n v="16"/>
    <n v="0"/>
    <n v="342.5"/>
  </r>
  <r>
    <n v="32710"/>
    <x v="0"/>
    <x v="371"/>
    <x v="1277"/>
    <x v="0"/>
    <x v="2"/>
    <x v="1"/>
    <x v="8"/>
    <n v="60"/>
    <n v="1.79999995231628"/>
    <n v="90.720001220703097"/>
    <n v="27.889999389648398"/>
    <x v="4"/>
    <x v="5"/>
    <x v="0"/>
    <n v="0"/>
    <n v="0"/>
    <n v="1"/>
    <x v="0"/>
    <n v="0"/>
    <n v="1"/>
    <x v="0"/>
    <n v="1"/>
    <x v="0"/>
    <n v="1"/>
    <n v="0"/>
    <n v="1"/>
    <n v="1"/>
    <n v="1"/>
    <n v="1"/>
    <x v="0"/>
    <x v="0"/>
    <n v="0"/>
    <s v="Hispanic"/>
    <n v="0"/>
    <n v="0"/>
    <n v="0"/>
    <n v="0"/>
    <x v="2"/>
    <n v="0"/>
    <n v="1"/>
    <d v="2024-03-12T00:00:00"/>
    <x v="179"/>
    <n v="1"/>
    <n v="3"/>
    <n v="2500"/>
  </r>
  <r>
    <n v="32711"/>
    <x v="11"/>
    <x v="396"/>
    <x v="1156"/>
    <x v="0"/>
    <x v="1"/>
    <x v="0"/>
    <x v="7"/>
    <n v="26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0"/>
    <n v="0"/>
    <n v="0"/>
    <d v="2022-01-03T00:00:00"/>
    <x v="46"/>
    <n v="14"/>
    <n v="0"/>
    <n v="335.71428571428572"/>
  </r>
  <r>
    <n v="32712"/>
    <x v="42"/>
    <x v="129"/>
    <x v="397"/>
    <x v="1"/>
    <x v="2"/>
    <x v="0"/>
    <x v="11"/>
    <n v="39"/>
    <n v="1.62999999523163"/>
    <n v="79.830001831054702"/>
    <n v="30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1"/>
    <n v="0"/>
    <x v="2"/>
    <n v="0"/>
    <n v="1"/>
    <d v="2020-01-14T00:00:00"/>
    <x v="40"/>
    <n v="24"/>
    <n v="0"/>
    <n v="320.83333333333331"/>
  </r>
  <r>
    <n v="32713"/>
    <x v="33"/>
    <x v="350"/>
    <x v="770"/>
    <x v="0"/>
    <x v="0"/>
    <x v="2"/>
    <x v="2"/>
    <n v="55"/>
    <n v="1.75"/>
    <n v="77.110000610351605"/>
    <n v="25.100000381469702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0-29T00:00:00"/>
    <x v="118"/>
    <n v="23"/>
    <n v="1"/>
    <n v="339.13043478260869"/>
  </r>
  <r>
    <n v="32714"/>
    <x v="34"/>
    <x v="198"/>
    <x v="945"/>
    <x v="1"/>
    <x v="0"/>
    <x v="1"/>
    <x v="3"/>
    <n v="42"/>
    <n v="1.5700000524520901"/>
    <n v="73.029998779296903"/>
    <n v="29.450000762939499"/>
    <x v="4"/>
    <x v="3"/>
    <x v="0"/>
    <n v="0"/>
    <n v="0"/>
    <n v="1"/>
    <x v="0"/>
    <n v="0"/>
    <n v="0"/>
    <x v="0"/>
    <n v="1"/>
    <x v="0"/>
    <n v="0"/>
    <n v="0"/>
    <n v="0"/>
    <n v="1"/>
    <n v="0"/>
    <n v="0"/>
    <x v="2"/>
    <x v="0"/>
    <n v="0"/>
    <s v="Hispanic"/>
    <n v="1"/>
    <n v="1"/>
    <n v="1"/>
    <n v="0"/>
    <x v="1"/>
    <n v="0"/>
    <n v="1"/>
    <d v="2020-03-23T00:00:00"/>
    <x v="170"/>
    <n v="14"/>
    <n v="2"/>
    <n v="407.14285714285717"/>
  </r>
  <r>
    <n v="32715"/>
    <x v="33"/>
    <x v="350"/>
    <x v="114"/>
    <x v="1"/>
    <x v="0"/>
    <x v="1"/>
    <x v="8"/>
    <n v="64"/>
    <n v="1.7300000190734901"/>
    <n v="92.989997863769503"/>
    <n v="31.1700000762938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4-02-05T00:00:00"/>
    <x v="816"/>
    <n v="23"/>
    <n v="0"/>
    <n v="323.47826086956519"/>
  </r>
  <r>
    <n v="32716"/>
    <x v="47"/>
    <x v="251"/>
    <x v="367"/>
    <x v="1"/>
    <x v="0"/>
    <x v="1"/>
    <x v="9"/>
    <n v="76"/>
    <n v="1.54999995231628"/>
    <n v="104.330001831055"/>
    <n v="43.459999084472699"/>
    <x v="1"/>
    <x v="7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19-10-24T00:00:00"/>
    <x v="155"/>
    <n v="25"/>
    <n v="2"/>
    <n v="366.4"/>
  </r>
  <r>
    <n v="32717"/>
    <x v="16"/>
    <x v="149"/>
    <x v="446"/>
    <x v="0"/>
    <x v="2"/>
    <x v="1"/>
    <x v="9"/>
    <n v="79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0"/>
    <n v="0"/>
    <n v="0"/>
    <n v="1"/>
    <x v="2"/>
    <n v="0"/>
    <n v="0"/>
    <d v="2023-08-20T00:00:00"/>
    <x v="689"/>
    <n v="5"/>
    <n v="0"/>
    <n v="438"/>
  </r>
  <r>
    <n v="32718"/>
    <x v="3"/>
    <x v="224"/>
    <x v="973"/>
    <x v="0"/>
    <x v="0"/>
    <x v="4"/>
    <x v="10"/>
    <n v="51"/>
    <n v="1.9099999666214"/>
    <n v="83.910003662109403"/>
    <n v="23.120000839233398"/>
    <x v="3"/>
    <x v="0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5-02T00:00:00"/>
    <x v="485"/>
    <n v="16"/>
    <n v="2"/>
    <n v="381.25"/>
  </r>
  <r>
    <n v="32719"/>
    <x v="11"/>
    <x v="47"/>
    <x v="398"/>
    <x v="0"/>
    <x v="0"/>
    <x v="1"/>
    <x v="9"/>
    <n v="77"/>
    <n v="1.79999995231628"/>
    <n v="81.650001525878906"/>
    <n v="25.100000381469702"/>
    <x v="4"/>
    <x v="1"/>
    <x v="0"/>
    <n v="1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15T00:00:00"/>
    <x v="124"/>
    <n v="15"/>
    <n v="3"/>
    <n v="424.66666666666669"/>
  </r>
  <r>
    <n v="32720"/>
    <x v="23"/>
    <x v="436"/>
    <x v="1460"/>
    <x v="1"/>
    <x v="2"/>
    <x v="1"/>
    <x v="9"/>
    <n v="78"/>
    <n v="1.5199999809265099"/>
    <n v="54.430000305175803"/>
    <n v="23.440000534057599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9-12T00:00:00"/>
    <x v="723"/>
    <n v="1"/>
    <n v="2"/>
    <n v="1780"/>
  </r>
  <r>
    <n v="32721"/>
    <x v="39"/>
    <x v="151"/>
    <x v="1719"/>
    <x v="1"/>
    <x v="1"/>
    <x v="0"/>
    <x v="2"/>
    <n v="56"/>
    <n v="1.6000000238418599"/>
    <n v="78.930000305175795"/>
    <n v="30.819999694824201"/>
    <x v="0"/>
    <x v="4"/>
    <x v="0"/>
    <n v="0"/>
    <n v="0"/>
    <n v="0"/>
    <x v="0"/>
    <n v="1"/>
    <n v="0"/>
    <x v="0"/>
    <n v="1"/>
    <x v="0"/>
    <n v="0"/>
    <n v="1"/>
    <n v="0"/>
    <n v="0"/>
    <n v="0"/>
    <n v="0"/>
    <x v="2"/>
    <x v="1"/>
    <n v="0"/>
    <s v="Multiracial, Non-Hispanic"/>
    <n v="1"/>
    <n v="1"/>
    <n v="0"/>
    <n v="0"/>
    <x v="1"/>
    <n v="0"/>
    <n v="0"/>
    <d v="2019-12-15T00:00:00"/>
    <x v="225"/>
    <n v="25"/>
    <n v="2"/>
    <n v="352"/>
  </r>
  <r>
    <n v="32722"/>
    <x v="29"/>
    <x v="52"/>
    <x v="494"/>
    <x v="1"/>
    <x v="0"/>
    <x v="2"/>
    <x v="5"/>
    <n v="72"/>
    <n v="1.6499999761581401"/>
    <n v="79.379997253417997"/>
    <n v="29.120000839233398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7-03T00:00:00"/>
    <x v="674"/>
    <n v="27"/>
    <n v="3"/>
    <n v="367.40740740740739"/>
  </r>
  <r>
    <n v="32723"/>
    <x v="11"/>
    <x v="566"/>
    <x v="657"/>
    <x v="0"/>
    <x v="0"/>
    <x v="4"/>
    <x v="5"/>
    <n v="74"/>
    <n v="1.7799999713897701"/>
    <n v="90.720001220703097"/>
    <n v="28.70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7-28T00:00:00"/>
    <x v="850"/>
    <n v="11"/>
    <n v="1"/>
    <n v="394.54545454545456"/>
  </r>
  <r>
    <n v="32724"/>
    <x v="51"/>
    <x v="523"/>
    <x v="758"/>
    <x v="1"/>
    <x v="2"/>
    <x v="1"/>
    <x v="3"/>
    <n v="43"/>
    <n v="1.5199999809265099"/>
    <n v="104.330001831055"/>
    <n v="44.919998168945298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3-18T00:00:00"/>
    <x v="39"/>
    <n v="13"/>
    <n v="1"/>
    <n v="369.23076923076923"/>
  </r>
  <r>
    <n v="32725"/>
    <x v="42"/>
    <x v="227"/>
    <x v="1296"/>
    <x v="1"/>
    <x v="0"/>
    <x v="0"/>
    <x v="11"/>
    <n v="38"/>
    <n v="1.6799999475479099"/>
    <n v="58.970001220703097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2-11-30T00:00:00"/>
    <x v="0"/>
    <n v="2"/>
    <n v="0"/>
    <n v="550"/>
  </r>
  <r>
    <n v="32726"/>
    <x v="38"/>
    <x v="442"/>
    <x v="1762"/>
    <x v="0"/>
    <x v="1"/>
    <x v="0"/>
    <x v="4"/>
    <n v="47"/>
    <n v="1.3500000238418599"/>
    <n v="79.379997253417997"/>
    <n v="43.799999237060497"/>
    <x v="1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3-19T00:00:00"/>
    <x v="102"/>
    <n v="17"/>
    <n v="1"/>
    <n v="352.94117647058823"/>
  </r>
  <r>
    <n v="32727"/>
    <x v="1"/>
    <x v="247"/>
    <x v="1658"/>
    <x v="1"/>
    <x v="1"/>
    <x v="3"/>
    <x v="5"/>
    <n v="72"/>
    <n v="1.62999999523163"/>
    <n v="77.110000610351605"/>
    <n v="29.180000305175799"/>
    <x v="4"/>
    <x v="2"/>
    <x v="0"/>
    <n v="1"/>
    <n v="0"/>
    <n v="1"/>
    <x v="0"/>
    <n v="1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8-28T00:00:00"/>
    <x v="467"/>
    <n v="5"/>
    <n v="4"/>
    <n v="744"/>
  </r>
  <r>
    <n v="32728"/>
    <x v="30"/>
    <x v="548"/>
    <x v="953"/>
    <x v="1"/>
    <x v="2"/>
    <x v="2"/>
    <x v="1"/>
    <n v="86"/>
    <n v="1.6499999761581401"/>
    <n v="61.2299995422363"/>
    <n v="22.459999084472699"/>
    <x v="3"/>
    <x v="3"/>
    <x v="0"/>
    <n v="0"/>
    <n v="0"/>
    <n v="0"/>
    <x v="1"/>
    <n v="0"/>
    <n v="0"/>
    <x v="0"/>
    <n v="1"/>
    <x v="0"/>
    <n v="0"/>
    <n v="0"/>
    <n v="0"/>
    <n v="1"/>
    <n v="0"/>
    <n v="1"/>
    <x v="1"/>
    <x v="0"/>
    <n v="0"/>
    <s v="White only, Non-Hispanic"/>
    <n v="1"/>
    <n v="0"/>
    <n v="1"/>
    <n v="1"/>
    <x v="2"/>
    <n v="0"/>
    <n v="0"/>
    <d v="2019-12-22T00:00:00"/>
    <x v="81"/>
    <n v="17"/>
    <n v="2"/>
    <n v="403.52941176470586"/>
  </r>
  <r>
    <n v="32729"/>
    <x v="48"/>
    <x v="503"/>
    <x v="1586"/>
    <x v="0"/>
    <x v="2"/>
    <x v="1"/>
    <x v="3"/>
    <n v="44"/>
    <n v="1.70000004768372"/>
    <n v="86.180000305175795"/>
    <n v="29.760000228881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1-18T00:00:00"/>
    <x v="7"/>
    <n v="10"/>
    <n v="1"/>
    <n v="390"/>
  </r>
  <r>
    <n v="32730"/>
    <x v="51"/>
    <x v="398"/>
    <x v="528"/>
    <x v="1"/>
    <x v="0"/>
    <x v="2"/>
    <x v="7"/>
    <n v="28"/>
    <n v="1.6799999475479099"/>
    <n v="72.569999694824205"/>
    <n v="25.819999694824201"/>
    <x v="4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1"/>
    <n v="0"/>
    <n v="0"/>
    <x v="1"/>
    <n v="0"/>
    <n v="1"/>
    <d v="2021-10-26T00:00:00"/>
    <x v="303"/>
    <n v="10"/>
    <n v="2"/>
    <n v="430"/>
  </r>
  <r>
    <n v="32731"/>
    <x v="0"/>
    <x v="138"/>
    <x v="101"/>
    <x v="1"/>
    <x v="2"/>
    <x v="1"/>
    <x v="0"/>
    <n v="30"/>
    <n v="1.75"/>
    <n v="113.40000152587901"/>
    <n v="36.919998168945298"/>
    <x v="2"/>
    <x v="0"/>
    <x v="0"/>
    <n v="0"/>
    <n v="0"/>
    <n v="0"/>
    <x v="0"/>
    <n v="0"/>
    <n v="1"/>
    <x v="0"/>
    <n v="0"/>
    <x v="2"/>
    <n v="0"/>
    <n v="0"/>
    <n v="1"/>
    <n v="0"/>
    <n v="0"/>
    <n v="0"/>
    <x v="1"/>
    <x v="0"/>
    <n v="0"/>
    <s v="White only, Non-Hispanic"/>
    <n v="1"/>
    <n v="0"/>
    <n v="1"/>
    <n v="0"/>
    <x v="1"/>
    <n v="1"/>
    <n v="0"/>
    <d v="2019-08-06T00:00:00"/>
    <x v="31"/>
    <n v="28"/>
    <n v="1"/>
    <n v="332.14285714285717"/>
  </r>
  <r>
    <n v="32732"/>
    <x v="23"/>
    <x v="43"/>
    <x v="1168"/>
    <x v="1"/>
    <x v="0"/>
    <x v="0"/>
    <x v="4"/>
    <n v="48"/>
    <n v="1.7799999713897701"/>
    <n v="56.700000762939503"/>
    <n v="17.940000534057599"/>
    <x v="5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1"/>
    <n v="1"/>
    <n v="0"/>
    <x v="1"/>
    <n v="0"/>
    <n v="1"/>
    <d v="2020-06-24T00:00:00"/>
    <x v="118"/>
    <n v="23"/>
    <n v="1"/>
    <n v="339.13043478260869"/>
  </r>
  <r>
    <n v="32733"/>
    <x v="5"/>
    <x v="559"/>
    <x v="295"/>
    <x v="1"/>
    <x v="0"/>
    <x v="0"/>
    <x v="7"/>
    <n v="28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4-05-06T00:00:00"/>
    <x v="20"/>
    <n v="4"/>
    <n v="0"/>
    <n v="425"/>
  </r>
  <r>
    <n v="32734"/>
    <x v="16"/>
    <x v="130"/>
    <x v="379"/>
    <x v="1"/>
    <x v="0"/>
    <x v="2"/>
    <x v="3"/>
    <n v="40"/>
    <n v="1.6000000238418599"/>
    <n v="90.720001220703097"/>
    <n v="35.430000305175803"/>
    <x v="2"/>
    <x v="6"/>
    <x v="0"/>
    <n v="0"/>
    <n v="0"/>
    <n v="1"/>
    <x v="0"/>
    <n v="1"/>
    <n v="0"/>
    <x v="1"/>
    <n v="1"/>
    <x v="0"/>
    <n v="0"/>
    <n v="1"/>
    <n v="0"/>
    <n v="0"/>
    <n v="0"/>
    <n v="0"/>
    <x v="1"/>
    <x v="1"/>
    <n v="1"/>
    <s v="White only, Non-Hispanic"/>
    <n v="1"/>
    <n v="1"/>
    <n v="0"/>
    <n v="0"/>
    <x v="0"/>
    <n v="0"/>
    <n v="0"/>
    <d v="2023-02-01T00:00:00"/>
    <x v="159"/>
    <n v="8"/>
    <n v="4"/>
    <n v="562.5"/>
  </r>
  <r>
    <n v="32735"/>
    <x v="1"/>
    <x v="35"/>
    <x v="1689"/>
    <x v="0"/>
    <x v="1"/>
    <x v="0"/>
    <x v="11"/>
    <n v="38"/>
    <n v="1.79999995231628"/>
    <n v="97.519996643066406"/>
    <n v="29.9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1"/>
    <d v="2020-08-04T00:00:00"/>
    <x v="116"/>
    <n v="19"/>
    <n v="0"/>
    <n v="326.31578947368422"/>
  </r>
  <r>
    <n v="32736"/>
    <x v="49"/>
    <x v="537"/>
    <x v="293"/>
    <x v="1"/>
    <x v="1"/>
    <x v="4"/>
    <x v="5"/>
    <n v="70"/>
    <n v="1.62999999523163"/>
    <n v="109.31999969482401"/>
    <n v="41.369998931884801"/>
    <x v="1"/>
    <x v="1"/>
    <x v="0"/>
    <n v="1"/>
    <n v="0"/>
    <n v="0"/>
    <x v="0"/>
    <n v="0"/>
    <n v="0"/>
    <x v="0"/>
    <n v="1"/>
    <x v="1"/>
    <n v="1"/>
    <n v="0"/>
    <n v="0"/>
    <n v="0"/>
    <n v="0"/>
    <n v="0"/>
    <x v="2"/>
    <x v="3"/>
    <n v="1"/>
    <s v="White only, Non-Hispanic"/>
    <n v="0"/>
    <n v="1"/>
    <n v="1"/>
    <n v="1"/>
    <x v="0"/>
    <n v="0"/>
    <n v="0"/>
    <d v="2022-07-09T00:00:00"/>
    <x v="59"/>
    <n v="4"/>
    <n v="2"/>
    <n v="650"/>
  </r>
  <r>
    <n v="32737"/>
    <x v="17"/>
    <x v="100"/>
    <x v="1553"/>
    <x v="1"/>
    <x v="0"/>
    <x v="1"/>
    <x v="12"/>
    <n v="21"/>
    <n v="1.5199999809265099"/>
    <n v="41.7299995422363"/>
    <n v="17.969999313354499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1"/>
    <n v="1"/>
    <d v="2019-12-27T00:00:00"/>
    <x v="11"/>
    <n v="26"/>
    <n v="1"/>
    <n v="334.61538461538464"/>
  </r>
  <r>
    <n v="32738"/>
    <x v="23"/>
    <x v="90"/>
    <x v="1738"/>
    <x v="1"/>
    <x v="2"/>
    <x v="1"/>
    <x v="2"/>
    <n v="56"/>
    <n v="1.6799999475479099"/>
    <n v="88.449996948242202"/>
    <n v="31.469999313354499"/>
    <x v="0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1"/>
    <d v="2020-01-08T00:00:00"/>
    <x v="68"/>
    <n v="26"/>
    <n v="1"/>
    <n v="342.30769230769232"/>
  </r>
  <r>
    <n v="32739"/>
    <x v="8"/>
    <x v="300"/>
    <x v="746"/>
    <x v="0"/>
    <x v="0"/>
    <x v="2"/>
    <x v="3"/>
    <n v="43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4-02T00:00:00"/>
    <x v="41"/>
    <n v="22"/>
    <n v="0"/>
    <n v="322.72727272727275"/>
  </r>
  <r>
    <n v="32740"/>
    <x v="26"/>
    <x v="179"/>
    <x v="1103"/>
    <x v="1"/>
    <x v="0"/>
    <x v="2"/>
    <x v="12"/>
    <n v="23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1"/>
    <n v="0"/>
    <n v="1"/>
    <d v="2020-08-20T00:00:00"/>
    <x v="101"/>
    <n v="27"/>
    <n v="0"/>
    <n v="318.51851851851853"/>
  </r>
  <r>
    <n v="32741"/>
    <x v="26"/>
    <x v="179"/>
    <x v="978"/>
    <x v="1"/>
    <x v="0"/>
    <x v="1"/>
    <x v="9"/>
    <n v="77"/>
    <n v="1.6799999475479099"/>
    <n v="72.569999694824205"/>
    <n v="25.819999694824201"/>
    <x v="4"/>
    <x v="4"/>
    <x v="0"/>
    <n v="0"/>
    <n v="1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11-08T00:00:00"/>
    <x v="645"/>
    <n v="8"/>
    <n v="2"/>
    <n v="483.75"/>
  </r>
  <r>
    <n v="32742"/>
    <x v="29"/>
    <x v="52"/>
    <x v="334"/>
    <x v="1"/>
    <x v="2"/>
    <x v="1"/>
    <x v="3"/>
    <n v="43"/>
    <n v="1.7300000190734901"/>
    <n v="98.879997253417997"/>
    <n v="33.150001525878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2-24T00:00:00"/>
    <x v="119"/>
    <n v="8"/>
    <n v="0"/>
    <n v="362.5"/>
  </r>
  <r>
    <n v="32743"/>
    <x v="15"/>
    <x v="39"/>
    <x v="1690"/>
    <x v="0"/>
    <x v="2"/>
    <x v="4"/>
    <x v="2"/>
    <n v="57"/>
    <n v="1.79999995231628"/>
    <n v="102.05999755859401"/>
    <n v="31.379999160766602"/>
    <x v="0"/>
    <x v="2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1"/>
    <d v="2020-02-26T00:00:00"/>
    <x v="113"/>
    <n v="14"/>
    <n v="2"/>
    <n v="392.85714285714283"/>
  </r>
  <r>
    <n v="32744"/>
    <x v="1"/>
    <x v="247"/>
    <x v="655"/>
    <x v="0"/>
    <x v="0"/>
    <x v="0"/>
    <x v="8"/>
    <n v="64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1-27T00:00:00"/>
    <x v="403"/>
    <n v="9"/>
    <n v="0"/>
    <n v="360"/>
  </r>
  <r>
    <n v="32745"/>
    <x v="1"/>
    <x v="208"/>
    <x v="275"/>
    <x v="1"/>
    <x v="2"/>
    <x v="3"/>
    <x v="4"/>
    <n v="49"/>
    <n v="1.54999995231628"/>
    <n v="89.809997558593807"/>
    <n v="37.409999847412102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4-03-28T00:00:00"/>
    <x v="170"/>
    <n v="16"/>
    <n v="1"/>
    <n v="356.25"/>
  </r>
  <r>
    <n v="32746"/>
    <x v="32"/>
    <x v="319"/>
    <x v="84"/>
    <x v="1"/>
    <x v="0"/>
    <x v="1"/>
    <x v="2"/>
    <n v="58"/>
    <n v="1.7300000190734901"/>
    <n v="79.379997253417997"/>
    <n v="26.61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1"/>
    <n v="0"/>
    <x v="0"/>
    <n v="0"/>
    <n v="0"/>
    <d v="2022-07-27T00:00:00"/>
    <x v="16"/>
    <n v="20"/>
    <n v="1"/>
    <n v="345"/>
  </r>
  <r>
    <n v="32747"/>
    <x v="32"/>
    <x v="533"/>
    <x v="32"/>
    <x v="1"/>
    <x v="0"/>
    <x v="2"/>
    <x v="9"/>
    <n v="79"/>
    <n v="1.70000004768372"/>
    <n v="85.279998779296903"/>
    <n v="29.440000534057599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3-06-05T00:00:00"/>
    <x v="224"/>
    <n v="12"/>
    <n v="1"/>
    <n v="390.83333333333331"/>
  </r>
  <r>
    <n v="32748"/>
    <x v="6"/>
    <x v="427"/>
    <x v="1101"/>
    <x v="0"/>
    <x v="0"/>
    <x v="2"/>
    <x v="9"/>
    <n v="76"/>
    <n v="1.83000004291534"/>
    <n v="72.569999694824205"/>
    <n v="21.7000007629394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5-25T00:00:00"/>
    <x v="525"/>
    <n v="17"/>
    <n v="1"/>
    <n v="362.35294117647061"/>
  </r>
  <r>
    <n v="32749"/>
    <x v="32"/>
    <x v="319"/>
    <x v="7"/>
    <x v="1"/>
    <x v="2"/>
    <x v="1"/>
    <x v="9"/>
    <n v="76"/>
    <n v="1.6799999475479099"/>
    <n v="61.2299995422363"/>
    <n v="21.7900009155273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1-23T00:00:00"/>
    <x v="200"/>
    <n v="26"/>
    <n v="1"/>
    <n v="340.76923076923077"/>
  </r>
  <r>
    <n v="32750"/>
    <x v="6"/>
    <x v="240"/>
    <x v="1243"/>
    <x v="1"/>
    <x v="0"/>
    <x v="2"/>
    <x v="6"/>
    <n v="69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1"/>
    <d v="2020-01-12T00:00:00"/>
    <x v="803"/>
    <n v="21"/>
    <n v="0"/>
    <n v="328.09523809523807"/>
  </r>
  <r>
    <n v="32751"/>
    <x v="26"/>
    <x v="48"/>
    <x v="509"/>
    <x v="0"/>
    <x v="0"/>
    <x v="2"/>
    <x v="8"/>
    <n v="60"/>
    <n v="1.87999999523163"/>
    <n v="86.180000305175795"/>
    <n v="24.389999389648398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23T00:00:00"/>
    <x v="203"/>
    <n v="3"/>
    <n v="2"/>
    <n v="733.33333333333337"/>
  </r>
  <r>
    <n v="32752"/>
    <x v="32"/>
    <x v="67"/>
    <x v="1456"/>
    <x v="0"/>
    <x v="2"/>
    <x v="1"/>
    <x v="6"/>
    <n v="67"/>
    <n v="1.7799999713897701"/>
    <n v="88"/>
    <n v="27.840000152587901"/>
    <x v="4"/>
    <x v="5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1"/>
    <n v="0"/>
    <n v="0"/>
    <x v="0"/>
    <n v="0"/>
    <n v="0"/>
    <d v="2020-06-17T00:00:00"/>
    <x v="127"/>
    <n v="27"/>
    <n v="1"/>
    <n v="343.33333333333331"/>
  </r>
  <r>
    <n v="32753"/>
    <x v="20"/>
    <x v="358"/>
    <x v="596"/>
    <x v="1"/>
    <x v="0"/>
    <x v="1"/>
    <x v="5"/>
    <n v="74"/>
    <n v="1.4700000286102299"/>
    <n v="71.669998168945298"/>
    <n v="33.0200004577637"/>
    <x v="0"/>
    <x v="4"/>
    <x v="1"/>
    <n v="1"/>
    <n v="0"/>
    <n v="0"/>
    <x v="0"/>
    <n v="1"/>
    <n v="1"/>
    <x v="0"/>
    <n v="1"/>
    <x v="3"/>
    <n v="0"/>
    <n v="0"/>
    <n v="0"/>
    <n v="1"/>
    <n v="0"/>
    <n v="0"/>
    <x v="2"/>
    <x v="0"/>
    <n v="1"/>
    <s v="White only, Non-Hispanic"/>
    <n v="0"/>
    <n v="0"/>
    <n v="0"/>
    <n v="1"/>
    <x v="2"/>
    <n v="0"/>
    <n v="0"/>
    <d v="2022-06-21T00:00:00"/>
    <x v="348"/>
    <n v="9"/>
    <n v="5"/>
    <n v="615.55555555555554"/>
  </r>
  <r>
    <n v="32754"/>
    <x v="16"/>
    <x v="267"/>
    <x v="711"/>
    <x v="0"/>
    <x v="0"/>
    <x v="4"/>
    <x v="1"/>
    <n v="86"/>
    <n v="1.8500000238418599"/>
    <n v="86.180000305175795"/>
    <n v="25.069999694824201"/>
    <x v="4"/>
    <x v="0"/>
    <x v="1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2-20T00:00:00"/>
    <x v="707"/>
    <n v="1"/>
    <n v="4"/>
    <n v="2660"/>
  </r>
  <r>
    <n v="32755"/>
    <x v="27"/>
    <x v="552"/>
    <x v="532"/>
    <x v="1"/>
    <x v="2"/>
    <x v="1"/>
    <x v="6"/>
    <n v="68"/>
    <n v="1.5700000524520901"/>
    <n v="72.569999694824205"/>
    <n v="29.2600002288818"/>
    <x v="4"/>
    <x v="1"/>
    <x v="0"/>
    <n v="0"/>
    <n v="0"/>
    <n v="0"/>
    <x v="0"/>
    <n v="1"/>
    <n v="1"/>
    <x v="0"/>
    <n v="0"/>
    <x v="1"/>
    <n v="0"/>
    <n v="0"/>
    <n v="1"/>
    <n v="1"/>
    <n v="0"/>
    <n v="0"/>
    <x v="1"/>
    <x v="0"/>
    <n v="0"/>
    <s v="White only, Non-Hispanic"/>
    <n v="0"/>
    <n v="0"/>
    <n v="1"/>
    <n v="0"/>
    <x v="2"/>
    <n v="0"/>
    <n v="0"/>
    <d v="2023-11-03T00:00:00"/>
    <x v="734"/>
    <n v="20"/>
    <n v="2"/>
    <n v="379"/>
  </r>
  <r>
    <n v="32756"/>
    <x v="0"/>
    <x v="377"/>
    <x v="1623"/>
    <x v="0"/>
    <x v="1"/>
    <x v="1"/>
    <x v="8"/>
    <n v="62"/>
    <n v="1.83000004291534"/>
    <n v="113.40000152587901"/>
    <n v="33.909999847412102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8-01T00:00:00"/>
    <x v="674"/>
    <n v="30"/>
    <n v="1"/>
    <n v="330.66666666666669"/>
  </r>
  <r>
    <n v="32757"/>
    <x v="42"/>
    <x v="348"/>
    <x v="398"/>
    <x v="0"/>
    <x v="1"/>
    <x v="2"/>
    <x v="5"/>
    <n v="72"/>
    <n v="1.83000004291534"/>
    <n v="111.129997253418"/>
    <n v="33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9-19T00:00:00"/>
    <x v="153"/>
    <n v="19"/>
    <n v="0"/>
    <n v="332.63157894736844"/>
  </r>
  <r>
    <n v="32758"/>
    <x v="35"/>
    <x v="261"/>
    <x v="845"/>
    <x v="0"/>
    <x v="2"/>
    <x v="4"/>
    <x v="4"/>
    <n v="47"/>
    <n v="1.7300000190734901"/>
    <n v="84.819999694824205"/>
    <n v="28.430000305175799"/>
    <x v="4"/>
    <x v="3"/>
    <x v="0"/>
    <n v="0"/>
    <n v="0"/>
    <n v="1"/>
    <x v="0"/>
    <n v="1"/>
    <n v="1"/>
    <x v="0"/>
    <n v="0"/>
    <x v="0"/>
    <n v="0"/>
    <n v="1"/>
    <n v="1"/>
    <n v="0"/>
    <n v="0"/>
    <n v="0"/>
    <x v="2"/>
    <x v="1"/>
    <n v="1"/>
    <s v="White only, Non-Hispanic"/>
    <n v="1"/>
    <n v="1"/>
    <n v="0"/>
    <n v="0"/>
    <x v="3"/>
    <n v="0"/>
    <n v="0"/>
    <d v="2021-06-20T00:00:00"/>
    <x v="40"/>
    <n v="20"/>
    <n v="3"/>
    <n v="385"/>
  </r>
  <r>
    <n v="32759"/>
    <x v="38"/>
    <x v="422"/>
    <x v="1033"/>
    <x v="0"/>
    <x v="0"/>
    <x v="0"/>
    <x v="3"/>
    <n v="43"/>
    <n v="1.79999995231628"/>
    <n v="107.949996948242"/>
    <n v="33.18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5-09T00:00:00"/>
    <x v="17"/>
    <n v="25"/>
    <n v="0"/>
    <n v="320"/>
  </r>
  <r>
    <n v="32760"/>
    <x v="23"/>
    <x v="368"/>
    <x v="526"/>
    <x v="1"/>
    <x v="0"/>
    <x v="2"/>
    <x v="6"/>
    <n v="69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7-15T00:00:00"/>
    <x v="700"/>
    <n v="4"/>
    <n v="0"/>
    <n v="447.5"/>
  </r>
  <r>
    <n v="32761"/>
    <x v="47"/>
    <x v="171"/>
    <x v="1145"/>
    <x v="1"/>
    <x v="1"/>
    <x v="0"/>
    <x v="5"/>
    <n v="73"/>
    <n v="1.62999999523163"/>
    <n v="73.940002441406307"/>
    <n v="27.9799995422363"/>
    <x v="4"/>
    <x v="4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Hispanic"/>
    <n v="1"/>
    <n v="0"/>
    <n v="1"/>
    <n v="1"/>
    <x v="2"/>
    <n v="0"/>
    <n v="1"/>
    <d v="2022-12-22T00:00:00"/>
    <x v="457"/>
    <n v="4"/>
    <n v="2"/>
    <n v="707.5"/>
  </r>
  <r>
    <n v="32762"/>
    <x v="1"/>
    <x v="7"/>
    <x v="848"/>
    <x v="0"/>
    <x v="0"/>
    <x v="2"/>
    <x v="9"/>
    <n v="75"/>
    <n v="1.9299999475479099"/>
    <n v="88.449996948242202"/>
    <n v="23.7399997711182"/>
    <x v="3"/>
    <x v="5"/>
    <x v="0"/>
    <n v="0"/>
    <n v="0"/>
    <n v="0"/>
    <x v="1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2-28T00:00:00"/>
    <x v="494"/>
    <n v="9"/>
    <n v="1"/>
    <n v="416.66666666666669"/>
  </r>
  <r>
    <n v="32763"/>
    <x v="2"/>
    <x v="281"/>
    <x v="1389"/>
    <x v="1"/>
    <x v="1"/>
    <x v="4"/>
    <x v="12"/>
    <n v="22"/>
    <n v="1.5700000524520901"/>
    <n v="63.5"/>
    <n v="25.610000610351602"/>
    <x v="4"/>
    <x v="6"/>
    <x v="0"/>
    <n v="0"/>
    <n v="0"/>
    <n v="0"/>
    <x v="0"/>
    <n v="1"/>
    <n v="1"/>
    <x v="0"/>
    <n v="0"/>
    <x v="0"/>
    <n v="0"/>
    <n v="0"/>
    <n v="1"/>
    <n v="0"/>
    <n v="0"/>
    <n v="0"/>
    <x v="0"/>
    <x v="1"/>
    <n v="1"/>
    <s v="Black only, Non-Hispanic"/>
    <n v="0"/>
    <n v="1"/>
    <n v="0"/>
    <n v="0"/>
    <x v="2"/>
    <n v="0"/>
    <n v="1"/>
    <d v="2022-07-03T00:00:00"/>
    <x v="303"/>
    <n v="10"/>
    <n v="2"/>
    <n v="430"/>
  </r>
  <r>
    <n v="32764"/>
    <x v="7"/>
    <x v="376"/>
    <x v="208"/>
    <x v="0"/>
    <x v="1"/>
    <x v="2"/>
    <x v="11"/>
    <n v="39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2-08-14T00:00:00"/>
    <x v="119"/>
    <n v="8"/>
    <n v="0"/>
    <n v="362.5"/>
  </r>
  <r>
    <n v="32765"/>
    <x v="48"/>
    <x v="553"/>
    <x v="1050"/>
    <x v="1"/>
    <x v="1"/>
    <x v="0"/>
    <x v="8"/>
    <n v="63"/>
    <n v="1.5700000524520901"/>
    <n v="68.489997863769503"/>
    <n v="27.620000839233398"/>
    <x v="4"/>
    <x v="6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4-05-03T00:00:00"/>
    <x v="251"/>
    <n v="15"/>
    <n v="3"/>
    <n v="415.33333333333331"/>
  </r>
  <r>
    <n v="32766"/>
    <x v="16"/>
    <x v="21"/>
    <x v="1263"/>
    <x v="1"/>
    <x v="0"/>
    <x v="1"/>
    <x v="10"/>
    <n v="52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0-04-12T00:00:00"/>
    <x v="149"/>
    <n v="15"/>
    <n v="0"/>
    <n v="333.33333333333331"/>
  </r>
  <r>
    <n v="32767"/>
    <x v="17"/>
    <x v="24"/>
    <x v="1149"/>
    <x v="0"/>
    <x v="0"/>
    <x v="2"/>
    <x v="8"/>
    <n v="60"/>
    <n v="1.62999999523163"/>
    <n v="83.910003662109403"/>
    <n v="31.75"/>
    <x v="0"/>
    <x v="4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1-02-07T00:00:00"/>
    <x v="2"/>
    <n v="15"/>
    <n v="1"/>
    <n v="360"/>
  </r>
  <r>
    <n v="32768"/>
    <x v="7"/>
    <x v="447"/>
    <x v="1106"/>
    <x v="1"/>
    <x v="0"/>
    <x v="1"/>
    <x v="6"/>
    <n v="65"/>
    <n v="1.7300000190734901"/>
    <n v="81.650001525878906"/>
    <n v="27.370000839233398"/>
    <x v="4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3-27T00:00:00"/>
    <x v="724"/>
    <n v="30"/>
    <n v="3"/>
    <n v="358.33333333333331"/>
  </r>
  <r>
    <n v="32769"/>
    <x v="13"/>
    <x v="411"/>
    <x v="26"/>
    <x v="0"/>
    <x v="0"/>
    <x v="2"/>
    <x v="12"/>
    <n v="19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1"/>
    <n v="1"/>
    <n v="1"/>
    <d v="2022-07-14T00:00:00"/>
    <x v="97"/>
    <n v="23"/>
    <n v="0"/>
    <n v="321.73913043478262"/>
  </r>
  <r>
    <n v="32770"/>
    <x v="1"/>
    <x v="141"/>
    <x v="264"/>
    <x v="1"/>
    <x v="1"/>
    <x v="4"/>
    <x v="5"/>
    <n v="70"/>
    <n v="1.7300000190734901"/>
    <n v="63.5"/>
    <n v="21.290000915527301"/>
    <x v="3"/>
    <x v="5"/>
    <x v="0"/>
    <n v="0"/>
    <n v="0"/>
    <n v="0"/>
    <x v="1"/>
    <n v="0"/>
    <n v="0"/>
    <x v="0"/>
    <n v="0"/>
    <x v="0"/>
    <n v="0"/>
    <n v="0"/>
    <n v="0"/>
    <n v="1"/>
    <n v="0"/>
    <n v="1"/>
    <x v="0"/>
    <x v="0"/>
    <n v="1"/>
    <s v="White only, Non-Hispanic"/>
    <n v="1"/>
    <n v="1"/>
    <n v="1"/>
    <n v="1"/>
    <x v="2"/>
    <n v="0"/>
    <n v="1"/>
    <d v="2023-02-21T00:00:00"/>
    <x v="219"/>
    <n v="5"/>
    <n v="1"/>
    <n v="540"/>
  </r>
  <r>
    <n v="32771"/>
    <x v="40"/>
    <x v="519"/>
    <x v="1729"/>
    <x v="0"/>
    <x v="0"/>
    <x v="2"/>
    <x v="12"/>
    <n v="20"/>
    <n v="1.87999999523163"/>
    <n v="136.080001831055"/>
    <n v="38.520000457763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02-16T00:00:00"/>
    <x v="112"/>
    <n v="18"/>
    <n v="1"/>
    <n v="350"/>
  </r>
  <r>
    <n v="32772"/>
    <x v="2"/>
    <x v="68"/>
    <x v="985"/>
    <x v="0"/>
    <x v="0"/>
    <x v="4"/>
    <x v="2"/>
    <n v="57"/>
    <n v="1.83000004291534"/>
    <n v="120.199996948242"/>
    <n v="35.939998626708999"/>
    <x v="2"/>
    <x v="0"/>
    <x v="1"/>
    <n v="1"/>
    <n v="0"/>
    <n v="0"/>
    <x v="0"/>
    <n v="1"/>
    <n v="0"/>
    <x v="1"/>
    <n v="1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0"/>
    <d v="2022-04-22T00:00:00"/>
    <x v="150"/>
    <n v="17"/>
    <n v="5"/>
    <n v="447.05882352941177"/>
  </r>
  <r>
    <n v="32773"/>
    <x v="20"/>
    <x v="38"/>
    <x v="543"/>
    <x v="1"/>
    <x v="0"/>
    <x v="2"/>
    <x v="8"/>
    <n v="61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3"/>
    <n v="0"/>
    <n v="0"/>
    <d v="2021-02-09T00:00:00"/>
    <x v="615"/>
    <n v="28"/>
    <n v="0"/>
    <n v="318.21428571428572"/>
  </r>
  <r>
    <n v="32774"/>
    <x v="22"/>
    <x v="512"/>
    <x v="1755"/>
    <x v="0"/>
    <x v="2"/>
    <x v="1"/>
    <x v="7"/>
    <n v="29"/>
    <n v="1.70000004768372"/>
    <n v="79.379997253417997"/>
    <n v="27.409999847412099"/>
    <x v="4"/>
    <x v="3"/>
    <x v="0"/>
    <n v="0"/>
    <n v="0"/>
    <n v="1"/>
    <x v="0"/>
    <n v="0"/>
    <n v="0"/>
    <x v="0"/>
    <n v="0"/>
    <x v="0"/>
    <n v="1"/>
    <n v="1"/>
    <n v="0"/>
    <n v="0"/>
    <n v="0"/>
    <n v="0"/>
    <x v="1"/>
    <x v="1"/>
    <n v="1"/>
    <s v="Black only, Non-Hispanic"/>
    <n v="1"/>
    <n v="0"/>
    <n v="0"/>
    <n v="0"/>
    <x v="2"/>
    <n v="0"/>
    <n v="0"/>
    <d v="2023-07-04T00:00:00"/>
    <x v="31"/>
    <n v="28"/>
    <n v="1"/>
    <n v="332.14285714285717"/>
  </r>
  <r>
    <n v="32775"/>
    <x v="43"/>
    <x v="540"/>
    <x v="1469"/>
    <x v="1"/>
    <x v="2"/>
    <x v="4"/>
    <x v="10"/>
    <n v="51"/>
    <n v="1.54999995231628"/>
    <n v="62.599998474121101"/>
    <n v="26.069999694824201"/>
    <x v="4"/>
    <x v="1"/>
    <x v="0"/>
    <n v="1"/>
    <n v="0"/>
    <n v="1"/>
    <x v="0"/>
    <n v="0"/>
    <n v="0"/>
    <x v="0"/>
    <n v="1"/>
    <x v="0"/>
    <n v="0"/>
    <n v="0"/>
    <n v="0"/>
    <n v="1"/>
    <n v="0"/>
    <n v="0"/>
    <x v="3"/>
    <x v="0"/>
    <n v="1"/>
    <s v="White only, Non-Hispanic"/>
    <n v="0"/>
    <n v="0"/>
    <n v="1"/>
    <n v="1"/>
    <x v="0"/>
    <n v="0"/>
    <n v="0"/>
    <d v="2023-03-16T00:00:00"/>
    <x v="214"/>
    <n v="5"/>
    <n v="3"/>
    <n v="680"/>
  </r>
  <r>
    <n v="32776"/>
    <x v="29"/>
    <x v="565"/>
    <x v="1577"/>
    <x v="1"/>
    <x v="0"/>
    <x v="2"/>
    <x v="6"/>
    <n v="67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2-17T00:00:00"/>
    <x v="594"/>
    <n v="3"/>
    <n v="0"/>
    <n v="490"/>
  </r>
  <r>
    <n v="32777"/>
    <x v="45"/>
    <x v="305"/>
    <x v="823"/>
    <x v="1"/>
    <x v="0"/>
    <x v="2"/>
    <x v="6"/>
    <n v="68"/>
    <n v="1.6799999475479099"/>
    <n v="59.869998931884801"/>
    <n v="21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01-10T00:00:00"/>
    <x v="349"/>
    <n v="2"/>
    <n v="0"/>
    <n v="590"/>
  </r>
  <r>
    <n v="32778"/>
    <x v="32"/>
    <x v="230"/>
    <x v="342"/>
    <x v="0"/>
    <x v="2"/>
    <x v="2"/>
    <x v="3"/>
    <n v="40"/>
    <n v="1.83000004291534"/>
    <n v="104.330001831055"/>
    <n v="31.1900005340575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9-09T00:00:00"/>
    <x v="0"/>
    <n v="2"/>
    <n v="0"/>
    <n v="550"/>
  </r>
  <r>
    <n v="32779"/>
    <x v="23"/>
    <x v="79"/>
    <x v="1449"/>
    <x v="0"/>
    <x v="0"/>
    <x v="2"/>
    <x v="4"/>
    <n v="46"/>
    <n v="1.83000004291534"/>
    <n v="113.40000152587901"/>
    <n v="33.90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11T00:00:00"/>
    <x v="41"/>
    <n v="22"/>
    <n v="0"/>
    <n v="322.72727272727275"/>
  </r>
  <r>
    <n v="32780"/>
    <x v="36"/>
    <x v="263"/>
    <x v="1275"/>
    <x v="0"/>
    <x v="0"/>
    <x v="0"/>
    <x v="9"/>
    <n v="78"/>
    <n v="1.83000004291534"/>
    <n v="102.05999755859401"/>
    <n v="30.5200004577637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1"/>
    <x v="3"/>
    <n v="0"/>
    <n v="1"/>
    <d v="2021-01-21T00:00:00"/>
    <x v="402"/>
    <n v="12"/>
    <n v="0"/>
    <n v="356.66666666666669"/>
  </r>
  <r>
    <n v="32781"/>
    <x v="1"/>
    <x v="62"/>
    <x v="1"/>
    <x v="0"/>
    <x v="0"/>
    <x v="2"/>
    <x v="7"/>
    <n v="26"/>
    <n v="1.83000004291534"/>
    <n v="92.989997863769503"/>
    <n v="27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09-05T00:00:00"/>
    <x v="56"/>
    <n v="16"/>
    <n v="0"/>
    <n v="331.25"/>
  </r>
  <r>
    <n v="32782"/>
    <x v="32"/>
    <x v="55"/>
    <x v="1160"/>
    <x v="0"/>
    <x v="2"/>
    <x v="1"/>
    <x v="12"/>
    <n v="23"/>
    <n v="1.75"/>
    <n v="104.330001831055"/>
    <n v="33.959999084472699"/>
    <x v="0"/>
    <x v="2"/>
    <x v="0"/>
    <n v="0"/>
    <n v="0"/>
    <n v="1"/>
    <x v="0"/>
    <n v="0"/>
    <n v="1"/>
    <x v="0"/>
    <n v="0"/>
    <x v="0"/>
    <n v="0"/>
    <n v="0"/>
    <n v="1"/>
    <n v="0"/>
    <n v="0"/>
    <n v="1"/>
    <x v="2"/>
    <x v="2"/>
    <n v="0"/>
    <s v="White only, Non-Hispanic"/>
    <n v="1"/>
    <n v="0"/>
    <n v="0"/>
    <n v="1"/>
    <x v="0"/>
    <n v="0"/>
    <n v="1"/>
    <d v="2024-04-15T00:00:00"/>
    <x v="214"/>
    <n v="7"/>
    <n v="2"/>
    <n v="485.71428571428572"/>
  </r>
  <r>
    <n v="32783"/>
    <x v="9"/>
    <x v="34"/>
    <x v="140"/>
    <x v="1"/>
    <x v="2"/>
    <x v="2"/>
    <x v="8"/>
    <n v="63"/>
    <n v="1.5700000524520901"/>
    <n v="61.2299995422363"/>
    <n v="24.6900005340575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9-09T00:00:00"/>
    <x v="569"/>
    <n v="24"/>
    <n v="1"/>
    <n v="338.75"/>
  </r>
  <r>
    <n v="32784"/>
    <x v="45"/>
    <x v="324"/>
    <x v="837"/>
    <x v="0"/>
    <x v="2"/>
    <x v="0"/>
    <x v="3"/>
    <n v="40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04-19T00:00:00"/>
    <x v="75"/>
    <n v="1"/>
    <n v="0"/>
    <n v="800"/>
  </r>
  <r>
    <n v="32785"/>
    <x v="9"/>
    <x v="118"/>
    <x v="122"/>
    <x v="1"/>
    <x v="0"/>
    <x v="2"/>
    <x v="5"/>
    <n v="73"/>
    <n v="1.7300000190734901"/>
    <n v="63.049999237060497"/>
    <n v="21.1299991607666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12-12T00:00:00"/>
    <x v="201"/>
    <n v="12"/>
    <n v="1"/>
    <n v="385.83333333333331"/>
  </r>
  <r>
    <n v="32786"/>
    <x v="36"/>
    <x v="81"/>
    <x v="1252"/>
    <x v="1"/>
    <x v="0"/>
    <x v="2"/>
    <x v="6"/>
    <n v="69"/>
    <n v="1.6499999761581401"/>
    <n v="68.040000915527301"/>
    <n v="24.959999084472699"/>
    <x v="3"/>
    <x v="1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0"/>
    <n v="0"/>
    <x v="0"/>
    <n v="0"/>
    <n v="0"/>
    <d v="2021-04-18T00:00:00"/>
    <x v="845"/>
    <n v="16"/>
    <n v="1"/>
    <n v="374.375"/>
  </r>
  <r>
    <n v="32787"/>
    <x v="39"/>
    <x v="353"/>
    <x v="1286"/>
    <x v="0"/>
    <x v="1"/>
    <x v="2"/>
    <x v="4"/>
    <n v="47"/>
    <n v="1.8500000238418599"/>
    <n v="107.949996948242"/>
    <n v="31.399999618530298"/>
    <x v="0"/>
    <x v="6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02-09T00:00:00"/>
    <x v="31"/>
    <n v="28"/>
    <n v="1"/>
    <n v="332.14285714285717"/>
  </r>
  <r>
    <n v="32788"/>
    <x v="35"/>
    <x v="66"/>
    <x v="87"/>
    <x v="0"/>
    <x v="0"/>
    <x v="1"/>
    <x v="0"/>
    <n v="32"/>
    <n v="1.79999995231628"/>
    <n v="99.790000915527301"/>
    <n v="30.6800003051757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23-05-23T00:00:00"/>
    <x v="99"/>
    <n v="7"/>
    <n v="1"/>
    <n v="428.57142857142856"/>
  </r>
  <r>
    <n v="32789"/>
    <x v="14"/>
    <x v="19"/>
    <x v="262"/>
    <x v="1"/>
    <x v="2"/>
    <x v="4"/>
    <x v="8"/>
    <n v="61"/>
    <n v="1.4700000286102299"/>
    <n v="45.360000610351598"/>
    <n v="20.899999618530298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Hispanic"/>
    <n v="0"/>
    <n v="1"/>
    <n v="0"/>
    <n v="0"/>
    <x v="2"/>
    <n v="0"/>
    <n v="1"/>
    <d v="2022-12-11T00:00:00"/>
    <x v="629"/>
    <n v="4"/>
    <n v="0"/>
    <n v="477.5"/>
  </r>
  <r>
    <n v="32790"/>
    <x v="1"/>
    <x v="176"/>
    <x v="471"/>
    <x v="0"/>
    <x v="0"/>
    <x v="2"/>
    <x v="9"/>
    <n v="76"/>
    <n v="1.87999999523163"/>
    <n v="99.790000915527301"/>
    <n v="28.25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6-20T00:00:00"/>
    <x v="740"/>
    <n v="29"/>
    <n v="2"/>
    <n v="350.34482758620692"/>
  </r>
  <r>
    <n v="32791"/>
    <x v="21"/>
    <x v="97"/>
    <x v="563"/>
    <x v="0"/>
    <x v="0"/>
    <x v="1"/>
    <x v="4"/>
    <n v="49"/>
    <n v="1.7300000190734901"/>
    <n v="72.569999694824205"/>
    <n v="24.3299999237061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0"/>
    <d v="2020-07-13T00:00:00"/>
    <x v="49"/>
    <n v="25"/>
    <n v="1"/>
    <n v="336"/>
  </r>
  <r>
    <n v="32792"/>
    <x v="9"/>
    <x v="96"/>
    <x v="886"/>
    <x v="1"/>
    <x v="0"/>
    <x v="2"/>
    <x v="12"/>
    <n v="21"/>
    <n v="1.7300000190734901"/>
    <n v="58.970001220703097"/>
    <n v="19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0"/>
    <n v="0"/>
    <x v="1"/>
    <n v="0"/>
    <n v="0"/>
    <d v="2021-03-06T00:00:00"/>
    <x v="72"/>
    <n v="9"/>
    <n v="0"/>
    <n v="355.55555555555554"/>
  </r>
  <r>
    <n v="32793"/>
    <x v="16"/>
    <x v="130"/>
    <x v="312"/>
    <x v="1"/>
    <x v="0"/>
    <x v="2"/>
    <x v="1"/>
    <n v="92"/>
    <n v="1.6000000238418599"/>
    <n v="58.970001220703097"/>
    <n v="23.030000686645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5-25T00:00:00"/>
    <x v="336"/>
    <n v="15"/>
    <n v="1"/>
    <n v="381.33333333333331"/>
  </r>
  <r>
    <n v="32794"/>
    <x v="36"/>
    <x v="277"/>
    <x v="908"/>
    <x v="1"/>
    <x v="2"/>
    <x v="4"/>
    <x v="12"/>
    <n v="21"/>
    <n v="1.6000000238418599"/>
    <n v="67.129997253417997"/>
    <n v="26.219999313354499"/>
    <x v="4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2"/>
    <n v="0"/>
    <s v="White only, Non-Hispanic"/>
    <n v="0"/>
    <n v="1"/>
    <n v="0"/>
    <n v="1"/>
    <x v="0"/>
    <n v="1"/>
    <n v="0"/>
    <d v="2019-09-25T00:00:00"/>
    <x v="303"/>
    <n v="10"/>
    <n v="2"/>
    <n v="430"/>
  </r>
  <r>
    <n v="32795"/>
    <x v="8"/>
    <x v="265"/>
    <x v="359"/>
    <x v="1"/>
    <x v="2"/>
    <x v="0"/>
    <x v="3"/>
    <n v="41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1"/>
    <n v="1"/>
    <d v="2021-01-31T00:00:00"/>
    <x v="132"/>
    <n v="20"/>
    <n v="0"/>
    <n v="325"/>
  </r>
  <r>
    <n v="32796"/>
    <x v="9"/>
    <x v="96"/>
    <x v="294"/>
    <x v="1"/>
    <x v="0"/>
    <x v="2"/>
    <x v="5"/>
    <n v="72"/>
    <n v="1.5700000524520901"/>
    <n v="90.720001220703097"/>
    <n v="36.580001831054702"/>
    <x v="2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09-26T00:00:00"/>
    <x v="259"/>
    <n v="28"/>
    <n v="2"/>
    <n v="350.71428571428572"/>
  </r>
  <r>
    <n v="32797"/>
    <x v="20"/>
    <x v="219"/>
    <x v="1469"/>
    <x v="1"/>
    <x v="0"/>
    <x v="1"/>
    <x v="11"/>
    <n v="37"/>
    <n v="1.4700000286102299"/>
    <n v="68.949996948242202"/>
    <n v="31.77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23-03-27T00:00:00"/>
    <x v="56"/>
    <n v="16"/>
    <n v="0"/>
    <n v="331.25"/>
  </r>
  <r>
    <n v="32798"/>
    <x v="1"/>
    <x v="91"/>
    <x v="255"/>
    <x v="1"/>
    <x v="0"/>
    <x v="0"/>
    <x v="5"/>
    <n v="74"/>
    <n v="1.70000004768372"/>
    <n v="65.769996643066406"/>
    <n v="22.7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3-01-18T00:00:00"/>
    <x v="234"/>
    <n v="29"/>
    <n v="1"/>
    <n v="335.86206896551727"/>
  </r>
  <r>
    <n v="32799"/>
    <x v="39"/>
    <x v="353"/>
    <x v="453"/>
    <x v="1"/>
    <x v="1"/>
    <x v="1"/>
    <x v="10"/>
    <n v="52"/>
    <n v="1.5700000524520901"/>
    <n v="61.2299995422363"/>
    <n v="24.6900005340575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0-03-30T00:00:00"/>
    <x v="39"/>
    <n v="13"/>
    <n v="1"/>
    <n v="369.23076923076923"/>
  </r>
  <r>
    <n v="32800"/>
    <x v="50"/>
    <x v="433"/>
    <x v="1237"/>
    <x v="0"/>
    <x v="0"/>
    <x v="2"/>
    <x v="2"/>
    <n v="58"/>
    <n v="1.8500000238418599"/>
    <n v="77.110000610351605"/>
    <n v="22.430000305175799"/>
    <x v="3"/>
    <x v="2"/>
    <x v="0"/>
    <n v="0"/>
    <n v="0"/>
    <n v="1"/>
    <x v="0"/>
    <n v="0"/>
    <n v="1"/>
    <x v="0"/>
    <n v="1"/>
    <x v="1"/>
    <n v="0"/>
    <n v="0"/>
    <n v="1"/>
    <n v="1"/>
    <n v="1"/>
    <n v="0"/>
    <x v="1"/>
    <x v="0"/>
    <n v="1"/>
    <s v="Black only, Non-Hispanic"/>
    <n v="0"/>
    <n v="1"/>
    <n v="0"/>
    <n v="0"/>
    <x v="0"/>
    <n v="0"/>
    <n v="0"/>
    <d v="2019-07-31T00:00:00"/>
    <x v="113"/>
    <n v="11"/>
    <n v="3"/>
    <n v="500"/>
  </r>
  <r>
    <n v="32801"/>
    <x v="37"/>
    <x v="518"/>
    <x v="60"/>
    <x v="0"/>
    <x v="0"/>
    <x v="1"/>
    <x v="8"/>
    <n v="61"/>
    <n v="1.7799999713897701"/>
    <n v="90.720001220703097"/>
    <n v="28.70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4-04-09T00:00:00"/>
    <x v="368"/>
    <n v="2"/>
    <n v="1"/>
    <n v="755"/>
  </r>
  <r>
    <n v="32802"/>
    <x v="37"/>
    <x v="75"/>
    <x v="440"/>
    <x v="1"/>
    <x v="1"/>
    <x v="2"/>
    <x v="1"/>
    <n v="87"/>
    <n v="1.6000000238418599"/>
    <n v="83.910003662109403"/>
    <n v="32.7700004577637"/>
    <x v="0"/>
    <x v="1"/>
    <x v="0"/>
    <n v="0"/>
    <n v="0"/>
    <n v="0"/>
    <x v="0"/>
    <n v="0"/>
    <n v="0"/>
    <x v="1"/>
    <n v="1"/>
    <x v="0"/>
    <n v="0"/>
    <n v="0"/>
    <n v="0"/>
    <n v="1"/>
    <n v="0"/>
    <n v="0"/>
    <x v="0"/>
    <x v="1"/>
    <n v="1"/>
    <s v="White only, Non-Hispanic"/>
    <n v="1"/>
    <n v="0"/>
    <n v="0"/>
    <n v="1"/>
    <x v="2"/>
    <n v="0"/>
    <n v="0"/>
    <d v="2022-01-12T00:00:00"/>
    <x v="1035"/>
    <n v="30"/>
    <n v="2"/>
    <n v="359"/>
  </r>
  <r>
    <n v="32803"/>
    <x v="9"/>
    <x v="57"/>
    <x v="1521"/>
    <x v="1"/>
    <x v="0"/>
    <x v="1"/>
    <x v="5"/>
    <n v="73"/>
    <n v="1.6499999761581401"/>
    <n v="98.879997253417997"/>
    <n v="36.279998779296903"/>
    <x v="2"/>
    <x v="3"/>
    <x v="0"/>
    <n v="0"/>
    <n v="1"/>
    <n v="1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19-10-21T00:00:00"/>
    <x v="370"/>
    <n v="17"/>
    <n v="3"/>
    <n v="419.41176470588238"/>
  </r>
  <r>
    <n v="32804"/>
    <x v="28"/>
    <x v="160"/>
    <x v="185"/>
    <x v="1"/>
    <x v="0"/>
    <x v="1"/>
    <x v="5"/>
    <n v="73"/>
    <n v="1.5"/>
    <n v="99.790000915527301"/>
    <n v="44.430000305175803"/>
    <x v="1"/>
    <x v="2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Black only, Non-Hispanic"/>
    <n v="0"/>
    <n v="0"/>
    <n v="1"/>
    <n v="0"/>
    <x v="2"/>
    <n v="0"/>
    <n v="0"/>
    <d v="2023-06-18T00:00:00"/>
    <x v="327"/>
    <n v="3"/>
    <n v="2"/>
    <n v="776.66666666666663"/>
  </r>
  <r>
    <n v="32805"/>
    <x v="0"/>
    <x v="371"/>
    <x v="1013"/>
    <x v="0"/>
    <x v="0"/>
    <x v="0"/>
    <x v="0"/>
    <n v="33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1-03-31T00:00:00"/>
    <x v="149"/>
    <n v="15"/>
    <n v="0"/>
    <n v="333.33333333333331"/>
  </r>
  <r>
    <n v="32806"/>
    <x v="1"/>
    <x v="141"/>
    <x v="312"/>
    <x v="0"/>
    <x v="2"/>
    <x v="2"/>
    <x v="9"/>
    <n v="76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6-09T00:00:00"/>
    <x v="788"/>
    <n v="30"/>
    <n v="0"/>
    <n v="322"/>
  </r>
  <r>
    <n v="32807"/>
    <x v="42"/>
    <x v="129"/>
    <x v="118"/>
    <x v="0"/>
    <x v="0"/>
    <x v="1"/>
    <x v="12"/>
    <n v="23"/>
    <n v="1.75"/>
    <n v="70.309997558593807"/>
    <n v="22.889999389648398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1"/>
    <s v="White only, Non-Hispanic"/>
    <n v="1"/>
    <n v="0"/>
    <n v="0"/>
    <n v="0"/>
    <x v="2"/>
    <n v="0"/>
    <n v="1"/>
    <d v="2020-11-02T00:00:00"/>
    <x v="59"/>
    <n v="7"/>
    <n v="0"/>
    <n v="371.42857142857144"/>
  </r>
  <r>
    <n v="32808"/>
    <x v="23"/>
    <x v="74"/>
    <x v="745"/>
    <x v="1"/>
    <x v="1"/>
    <x v="2"/>
    <x v="7"/>
    <n v="27"/>
    <n v="1.70000004768372"/>
    <n v="136.080001831055"/>
    <n v="46.990001678466797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3"/>
    <x v="2"/>
    <n v="0"/>
    <s v="White only, Non-Hispanic"/>
    <n v="1"/>
    <n v="0"/>
    <n v="1"/>
    <n v="0"/>
    <x v="3"/>
    <n v="0"/>
    <n v="1"/>
    <d v="2023-10-08T00:00:00"/>
    <x v="101"/>
    <n v="27"/>
    <n v="0"/>
    <n v="318.51851851851853"/>
  </r>
  <r>
    <n v="32809"/>
    <x v="14"/>
    <x v="283"/>
    <x v="465"/>
    <x v="1"/>
    <x v="0"/>
    <x v="1"/>
    <x v="12"/>
    <n v="24"/>
    <n v="1.6000000238418599"/>
    <n v="65.769996643066406"/>
    <n v="25.690000534057599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0"/>
    <n v="1"/>
    <n v="1"/>
    <x v="0"/>
    <n v="0"/>
    <n v="1"/>
    <d v="2022-10-31T00:00:00"/>
    <x v="211"/>
    <n v="12"/>
    <n v="0"/>
    <n v="341.66666666666669"/>
  </r>
  <r>
    <n v="32810"/>
    <x v="45"/>
    <x v="489"/>
    <x v="1368"/>
    <x v="1"/>
    <x v="0"/>
    <x v="2"/>
    <x v="6"/>
    <n v="69"/>
    <n v="1.5199999809265099"/>
    <n v="66.220001220703097"/>
    <n v="28.51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2-01-29T00:00:00"/>
    <x v="15"/>
    <n v="10"/>
    <n v="0"/>
    <n v="359"/>
  </r>
  <r>
    <n v="32811"/>
    <x v="43"/>
    <x v="414"/>
    <x v="451"/>
    <x v="0"/>
    <x v="2"/>
    <x v="2"/>
    <x v="4"/>
    <n v="46"/>
    <n v="1.8500000238418599"/>
    <n v="115.669998168945"/>
    <n v="33.639999389648402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11-23T00:00:00"/>
    <x v="185"/>
    <n v="5"/>
    <n v="1"/>
    <n v="480"/>
  </r>
  <r>
    <n v="32812"/>
    <x v="3"/>
    <x v="13"/>
    <x v="869"/>
    <x v="1"/>
    <x v="0"/>
    <x v="0"/>
    <x v="2"/>
    <n v="58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0-09-21T00:00:00"/>
    <x v="119"/>
    <n v="8"/>
    <n v="0"/>
    <n v="362.5"/>
  </r>
  <r>
    <n v="32813"/>
    <x v="7"/>
    <x v="88"/>
    <x v="1045"/>
    <x v="1"/>
    <x v="2"/>
    <x v="4"/>
    <x v="1"/>
    <n v="92"/>
    <n v="1.6799999475479099"/>
    <n v="86.180000305175795"/>
    <n v="30.670000076293899"/>
    <x v="0"/>
    <x v="1"/>
    <x v="0"/>
    <n v="0"/>
    <n v="0"/>
    <n v="1"/>
    <x v="0"/>
    <n v="0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3"/>
    <n v="0"/>
    <n v="0"/>
    <d v="2022-09-22T00:00:00"/>
    <x v="521"/>
    <n v="4"/>
    <n v="2"/>
    <n v="755"/>
  </r>
  <r>
    <n v="32814"/>
    <x v="23"/>
    <x v="74"/>
    <x v="204"/>
    <x v="1"/>
    <x v="0"/>
    <x v="1"/>
    <x v="8"/>
    <n v="62"/>
    <n v="1.62999999523163"/>
    <n v="80.739997863769503"/>
    <n v="30.549999237060501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0"/>
    <d v="2020-05-03T00:00:00"/>
    <x v="464"/>
    <n v="30"/>
    <n v="2"/>
    <n v="344"/>
  </r>
  <r>
    <n v="32815"/>
    <x v="39"/>
    <x v="474"/>
    <x v="1347"/>
    <x v="0"/>
    <x v="0"/>
    <x v="1"/>
    <x v="4"/>
    <n v="47"/>
    <n v="1.6499999761581401"/>
    <n v="92.989997863769503"/>
    <n v="34.110000610351598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4-03-05T00:00:00"/>
    <x v="40"/>
    <n v="24"/>
    <n v="0"/>
    <n v="320.83333333333331"/>
  </r>
  <r>
    <n v="32816"/>
    <x v="42"/>
    <x v="445"/>
    <x v="973"/>
    <x v="0"/>
    <x v="0"/>
    <x v="1"/>
    <x v="6"/>
    <n v="67"/>
    <n v="1.83000004291534"/>
    <n v="92.989997863769503"/>
    <n v="27.799999237060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4-27T00:00:00"/>
    <x v="37"/>
    <n v="11"/>
    <n v="1"/>
    <n v="388.18181818181819"/>
  </r>
  <r>
    <n v="32817"/>
    <x v="42"/>
    <x v="234"/>
    <x v="490"/>
    <x v="1"/>
    <x v="2"/>
    <x v="1"/>
    <x v="5"/>
    <n v="71"/>
    <n v="1.62999999523163"/>
    <n v="54.430000305175803"/>
    <n v="20.600000381469702"/>
    <x v="3"/>
    <x v="0"/>
    <x v="0"/>
    <n v="0"/>
    <n v="0"/>
    <n v="0"/>
    <x v="1"/>
    <n v="0"/>
    <n v="0"/>
    <x v="0"/>
    <n v="1"/>
    <x v="0"/>
    <n v="0"/>
    <n v="1"/>
    <n v="0"/>
    <n v="0"/>
    <n v="0"/>
    <n v="0"/>
    <x v="1"/>
    <x v="0"/>
    <n v="0"/>
    <s v="White only, Non-Hispanic"/>
    <n v="1"/>
    <n v="0"/>
    <n v="1"/>
    <n v="1"/>
    <x v="1"/>
    <n v="0"/>
    <n v="1"/>
    <d v="2021-01-02T00:00:00"/>
    <x v="475"/>
    <n v="11"/>
    <n v="2"/>
    <n v="428.18181818181819"/>
  </r>
  <r>
    <n v="32818"/>
    <x v="0"/>
    <x v="216"/>
    <x v="1370"/>
    <x v="1"/>
    <x v="2"/>
    <x v="3"/>
    <x v="9"/>
    <n v="79"/>
    <n v="1.5"/>
    <n v="95.25"/>
    <n v="42.409999847412102"/>
    <x v="1"/>
    <x v="1"/>
    <x v="1"/>
    <n v="1"/>
    <n v="1"/>
    <n v="0"/>
    <x v="0"/>
    <n v="0"/>
    <n v="0"/>
    <x v="1"/>
    <n v="0"/>
    <x v="1"/>
    <n v="0"/>
    <n v="1"/>
    <n v="0"/>
    <n v="1"/>
    <n v="1"/>
    <n v="1"/>
    <x v="1"/>
    <x v="0"/>
    <n v="1"/>
    <s v="Black only, Non-Hispanic"/>
    <n v="0"/>
    <n v="1"/>
    <n v="0"/>
    <n v="1"/>
    <x v="2"/>
    <n v="0"/>
    <n v="0"/>
    <d v="2023-03-09T00:00:00"/>
    <x v="725"/>
    <n v="1"/>
    <n v="4"/>
    <n v="3090"/>
  </r>
  <r>
    <n v="32819"/>
    <x v="14"/>
    <x v="443"/>
    <x v="176"/>
    <x v="1"/>
    <x v="0"/>
    <x v="2"/>
    <x v="4"/>
    <n v="48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19-09-18T00:00:00"/>
    <x v="59"/>
    <n v="7"/>
    <n v="0"/>
    <n v="371.42857142857144"/>
  </r>
  <r>
    <n v="32820"/>
    <x v="18"/>
    <x v="252"/>
    <x v="294"/>
    <x v="0"/>
    <x v="1"/>
    <x v="1"/>
    <x v="10"/>
    <n v="52"/>
    <n v="1.70000004768372"/>
    <n v="83.910003662109403"/>
    <n v="28.969999313354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9-05T00:00:00"/>
    <x v="99"/>
    <n v="7"/>
    <n v="1"/>
    <n v="428.57142857142856"/>
  </r>
  <r>
    <n v="32821"/>
    <x v="4"/>
    <x v="255"/>
    <x v="1120"/>
    <x v="0"/>
    <x v="0"/>
    <x v="2"/>
    <x v="7"/>
    <n v="29"/>
    <n v="1.9099999666214"/>
    <n v="86.180000305175795"/>
    <n v="23.7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2"/>
    <n v="0"/>
    <n v="0"/>
    <d v="2021-11-06T00:00:00"/>
    <x v="102"/>
    <n v="17"/>
    <n v="1"/>
    <n v="352.94117647058823"/>
  </r>
  <r>
    <n v="32822"/>
    <x v="39"/>
    <x v="139"/>
    <x v="705"/>
    <x v="0"/>
    <x v="0"/>
    <x v="1"/>
    <x v="11"/>
    <n v="38"/>
    <n v="1.79999995231628"/>
    <n v="79.379997253417997"/>
    <n v="24.409999847412099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1"/>
    <n v="1"/>
    <n v="1"/>
    <n v="1"/>
    <x v="1"/>
    <n v="0"/>
    <n v="0"/>
    <d v="2021-07-03T00:00:00"/>
    <x v="31"/>
    <n v="28"/>
    <n v="1"/>
    <n v="332.14285714285717"/>
  </r>
  <r>
    <n v="32823"/>
    <x v="6"/>
    <x v="240"/>
    <x v="1185"/>
    <x v="0"/>
    <x v="0"/>
    <x v="0"/>
    <x v="4"/>
    <n v="47"/>
    <n v="1.87999999523163"/>
    <n v="81.650001525878906"/>
    <n v="23.1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05-10T00:00:00"/>
    <x v="59"/>
    <n v="7"/>
    <n v="0"/>
    <n v="371.42857142857144"/>
  </r>
  <r>
    <n v="32824"/>
    <x v="35"/>
    <x v="294"/>
    <x v="1247"/>
    <x v="0"/>
    <x v="2"/>
    <x v="1"/>
    <x v="3"/>
    <n v="43"/>
    <n v="1.70000004768372"/>
    <n v="99.790000915527301"/>
    <n v="34.52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7-20T00:00:00"/>
    <x v="149"/>
    <n v="15"/>
    <n v="0"/>
    <n v="333.33333333333331"/>
  </r>
  <r>
    <n v="32825"/>
    <x v="26"/>
    <x v="439"/>
    <x v="906"/>
    <x v="1"/>
    <x v="0"/>
    <x v="4"/>
    <x v="7"/>
    <n v="28"/>
    <n v="1.7300000190734901"/>
    <n v="104.330001831055"/>
    <n v="34.970001220703097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0"/>
    <n v="0"/>
    <n v="0"/>
    <n v="0"/>
    <x v="1"/>
    <n v="0"/>
    <n v="0"/>
    <d v="2019-05-15T00:00:00"/>
    <x v="79"/>
    <n v="6"/>
    <n v="0"/>
    <n v="383.33333333333331"/>
  </r>
  <r>
    <n v="32826"/>
    <x v="2"/>
    <x v="178"/>
    <x v="1427"/>
    <x v="0"/>
    <x v="0"/>
    <x v="1"/>
    <x v="9"/>
    <n v="78"/>
    <n v="1.7799999713897701"/>
    <n v="90.720001220703097"/>
    <n v="28.700000762939499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11-08T00:00:00"/>
    <x v="48"/>
    <n v="19"/>
    <n v="2"/>
    <n v="377.89473684210526"/>
  </r>
  <r>
    <n v="32827"/>
    <x v="1"/>
    <x v="188"/>
    <x v="1130"/>
    <x v="0"/>
    <x v="2"/>
    <x v="2"/>
    <x v="2"/>
    <n v="55"/>
    <n v="1.83000004291534"/>
    <n v="73.940002441406307"/>
    <n v="22.110000610351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06-13T00:00:00"/>
    <x v="7"/>
    <n v="10"/>
    <n v="1"/>
    <n v="390"/>
  </r>
  <r>
    <n v="32828"/>
    <x v="42"/>
    <x v="201"/>
    <x v="458"/>
    <x v="0"/>
    <x v="0"/>
    <x v="0"/>
    <x v="6"/>
    <n v="66"/>
    <n v="1.83000004291534"/>
    <n v="86.180000305175795"/>
    <n v="25.7700004577637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4-01-18T00:00:00"/>
    <x v="18"/>
    <n v="9"/>
    <n v="2"/>
    <n v="451.11111111111109"/>
  </r>
  <r>
    <n v="32829"/>
    <x v="24"/>
    <x v="214"/>
    <x v="1011"/>
    <x v="1"/>
    <x v="0"/>
    <x v="1"/>
    <x v="4"/>
    <n v="49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1-14T00:00:00"/>
    <x v="116"/>
    <n v="19"/>
    <n v="0"/>
    <n v="326.31578947368422"/>
  </r>
  <r>
    <n v="32830"/>
    <x v="52"/>
    <x v="339"/>
    <x v="699"/>
    <x v="0"/>
    <x v="2"/>
    <x v="0"/>
    <x v="2"/>
    <n v="56"/>
    <n v="1.5700000524520901"/>
    <n v="147.86999511718801"/>
    <n v="59.630001068115199"/>
    <x v="1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0"/>
    <n v="0"/>
    <n v="1"/>
    <n v="1"/>
    <x v="2"/>
    <n v="0"/>
    <n v="0"/>
    <d v="2023-10-02T00:00:00"/>
    <x v="101"/>
    <n v="25"/>
    <n v="1"/>
    <n v="344"/>
  </r>
  <r>
    <n v="32831"/>
    <x v="11"/>
    <x v="396"/>
    <x v="812"/>
    <x v="0"/>
    <x v="0"/>
    <x v="0"/>
    <x v="12"/>
    <n v="18"/>
    <n v="1.7300000190734901"/>
    <n v="68.040000915527301"/>
    <n v="22.8099994659424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0-05-29T00:00:00"/>
    <x v="11"/>
    <n v="26"/>
    <n v="1"/>
    <n v="334.61538461538464"/>
  </r>
  <r>
    <n v="32832"/>
    <x v="44"/>
    <x v="334"/>
    <x v="1821"/>
    <x v="0"/>
    <x v="0"/>
    <x v="4"/>
    <x v="2"/>
    <n v="58"/>
    <n v="1.6499999761581401"/>
    <n v="104.330001831055"/>
    <n v="38.2700004577637"/>
    <x v="2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1"/>
    <n v="1"/>
    <n v="0"/>
    <x v="1"/>
    <n v="0"/>
    <n v="0"/>
    <d v="2024-02-22T00:00:00"/>
    <x v="131"/>
    <n v="27"/>
    <n v="1"/>
    <n v="340.74074074074076"/>
  </r>
  <r>
    <n v="32833"/>
    <x v="41"/>
    <x v="421"/>
    <x v="1294"/>
    <x v="0"/>
    <x v="0"/>
    <x v="2"/>
    <x v="7"/>
    <n v="25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0-09-27T00:00:00"/>
    <x v="59"/>
    <n v="7"/>
    <n v="0"/>
    <n v="371.42857142857144"/>
  </r>
  <r>
    <n v="32834"/>
    <x v="34"/>
    <x v="82"/>
    <x v="231"/>
    <x v="1"/>
    <x v="2"/>
    <x v="2"/>
    <x v="12"/>
    <n v="23"/>
    <n v="1.6499999761581401"/>
    <n v="68.040000915527301"/>
    <n v="24.9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1"/>
    <n v="0"/>
    <x v="2"/>
    <n v="0"/>
    <n v="0"/>
    <d v="2024-05-08T00:00:00"/>
    <x v="85"/>
    <n v="21"/>
    <n v="1"/>
    <n v="342.85714285714283"/>
  </r>
  <r>
    <n v="32835"/>
    <x v="50"/>
    <x v="455"/>
    <x v="375"/>
    <x v="0"/>
    <x v="0"/>
    <x v="1"/>
    <x v="11"/>
    <n v="38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3-10-17T00:00:00"/>
    <x v="126"/>
    <n v="13"/>
    <n v="0"/>
    <n v="338.46153846153845"/>
  </r>
  <r>
    <n v="32836"/>
    <x v="21"/>
    <x v="510"/>
    <x v="1569"/>
    <x v="0"/>
    <x v="0"/>
    <x v="2"/>
    <x v="8"/>
    <n v="64"/>
    <n v="1.7799999713897701"/>
    <n v="106.58999633789099"/>
    <n v="33.72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15T00:00:00"/>
    <x v="238"/>
    <n v="18"/>
    <n v="0"/>
    <n v="330"/>
  </r>
  <r>
    <n v="32837"/>
    <x v="17"/>
    <x v="126"/>
    <x v="887"/>
    <x v="1"/>
    <x v="0"/>
    <x v="2"/>
    <x v="0"/>
    <n v="30"/>
    <n v="1.7300000190734901"/>
    <n v="77.110000610351605"/>
    <n v="25.85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1"/>
    <n v="0"/>
    <n v="1"/>
    <d v="2023-02-16T00:00:00"/>
    <x v="11"/>
    <n v="26"/>
    <n v="1"/>
    <n v="334.61538461538464"/>
  </r>
  <r>
    <n v="32838"/>
    <x v="31"/>
    <x v="307"/>
    <x v="825"/>
    <x v="1"/>
    <x v="0"/>
    <x v="1"/>
    <x v="7"/>
    <n v="29"/>
    <n v="1.6799999475479099"/>
    <n v="122.470001220703"/>
    <n v="43.580001831054702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Black only, Non-Hispanic"/>
    <n v="0"/>
    <n v="1"/>
    <n v="1"/>
    <n v="0"/>
    <x v="1"/>
    <n v="0"/>
    <n v="1"/>
    <d v="2020-03-15T00:00:00"/>
    <x v="330"/>
    <n v="27"/>
    <n v="2"/>
    <n v="348.14814814814815"/>
  </r>
  <r>
    <n v="32839"/>
    <x v="39"/>
    <x v="474"/>
    <x v="1340"/>
    <x v="1"/>
    <x v="0"/>
    <x v="2"/>
    <x v="3"/>
    <n v="41"/>
    <n v="1.62999999523163"/>
    <n v="88.449996948242202"/>
    <n v="33.4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0"/>
    <n v="0"/>
    <x v="0"/>
    <n v="0"/>
    <n v="1"/>
    <d v="2023-07-22T00:00:00"/>
    <x v="20"/>
    <n v="4"/>
    <n v="0"/>
    <n v="425"/>
  </r>
  <r>
    <n v="32840"/>
    <x v="16"/>
    <x v="21"/>
    <x v="614"/>
    <x v="0"/>
    <x v="0"/>
    <x v="1"/>
    <x v="9"/>
    <n v="78"/>
    <n v="1.7799999713897701"/>
    <n v="97.519996643066406"/>
    <n v="30.850000381469702"/>
    <x v="0"/>
    <x v="0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1"/>
    <s v="Black only, Non-Hispanic"/>
    <n v="0"/>
    <n v="1"/>
    <n v="0"/>
    <n v="0"/>
    <x v="2"/>
    <n v="0"/>
    <n v="0"/>
    <d v="2020-07-10T00:00:00"/>
    <x v="455"/>
    <n v="6"/>
    <n v="1"/>
    <n v="513.33333333333337"/>
  </r>
  <r>
    <n v="32841"/>
    <x v="3"/>
    <x v="71"/>
    <x v="673"/>
    <x v="1"/>
    <x v="0"/>
    <x v="0"/>
    <x v="9"/>
    <n v="77"/>
    <n v="1.70000004768372"/>
    <n v="66.220001220703097"/>
    <n v="22.870000839233398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4-03-05T00:00:00"/>
    <x v="198"/>
    <n v="9"/>
    <n v="1"/>
    <n v="418.88888888888891"/>
  </r>
  <r>
    <n v="32842"/>
    <x v="1"/>
    <x v="91"/>
    <x v="1616"/>
    <x v="0"/>
    <x v="0"/>
    <x v="2"/>
    <x v="5"/>
    <n v="73"/>
    <n v="1.6799999475479099"/>
    <n v="90.720001220703097"/>
    <n v="32.279998779296903"/>
    <x v="0"/>
    <x v="1"/>
    <x v="0"/>
    <n v="1"/>
    <n v="0"/>
    <n v="0"/>
    <x v="1"/>
    <n v="0"/>
    <n v="0"/>
    <x v="0"/>
    <n v="0"/>
    <x v="3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6-03T00:00:00"/>
    <x v="392"/>
    <n v="7"/>
    <n v="2"/>
    <n v="504.28571428571428"/>
  </r>
  <r>
    <n v="32843"/>
    <x v="9"/>
    <x v="156"/>
    <x v="41"/>
    <x v="1"/>
    <x v="0"/>
    <x v="2"/>
    <x v="8"/>
    <n v="60"/>
    <n v="1.7300000190734901"/>
    <n v="81.650001525878906"/>
    <n v="27.370000839233398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6-27T00:00:00"/>
    <x v="203"/>
    <n v="3"/>
    <n v="2"/>
    <n v="733.33333333333337"/>
  </r>
  <r>
    <n v="32844"/>
    <x v="1"/>
    <x v="91"/>
    <x v="817"/>
    <x v="1"/>
    <x v="2"/>
    <x v="0"/>
    <x v="5"/>
    <n v="70"/>
    <n v="1.62999999523163"/>
    <n v="45.360000610351598"/>
    <n v="17.1599998474120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6-18T00:00:00"/>
    <x v="31"/>
    <n v="29"/>
    <n v="0"/>
    <n v="320.68965517241378"/>
  </r>
  <r>
    <n v="32845"/>
    <x v="28"/>
    <x v="51"/>
    <x v="688"/>
    <x v="0"/>
    <x v="0"/>
    <x v="2"/>
    <x v="10"/>
    <n v="51"/>
    <n v="1.7799999713897701"/>
    <n v="92.989997863769503"/>
    <n v="29.4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03-11T00:00:00"/>
    <x v="82"/>
    <n v="11"/>
    <n v="0"/>
    <n v="345.45454545454544"/>
  </r>
  <r>
    <n v="32846"/>
    <x v="14"/>
    <x v="366"/>
    <x v="884"/>
    <x v="1"/>
    <x v="0"/>
    <x v="1"/>
    <x v="12"/>
    <n v="19"/>
    <n v="1.70000004768372"/>
    <n v="90.720001220703097"/>
    <n v="31.319999694824201"/>
    <x v="0"/>
    <x v="6"/>
    <x v="0"/>
    <n v="0"/>
    <n v="0"/>
    <n v="0"/>
    <x v="0"/>
    <n v="1"/>
    <n v="1"/>
    <x v="0"/>
    <n v="0"/>
    <x v="0"/>
    <n v="0"/>
    <n v="0"/>
    <n v="1"/>
    <n v="0"/>
    <n v="0"/>
    <n v="0"/>
    <x v="0"/>
    <x v="0"/>
    <n v="0"/>
    <s v="Hispanic"/>
    <n v="0"/>
    <n v="0"/>
    <n v="0"/>
    <n v="0"/>
    <x v="0"/>
    <n v="0"/>
    <n v="1"/>
    <d v="2021-12-11T00:00:00"/>
    <x v="194"/>
    <n v="8"/>
    <n v="2"/>
    <n v="462.5"/>
  </r>
  <r>
    <n v="32847"/>
    <x v="38"/>
    <x v="442"/>
    <x v="372"/>
    <x v="0"/>
    <x v="0"/>
    <x v="1"/>
    <x v="5"/>
    <n v="72"/>
    <n v="1.7300000190734901"/>
    <n v="99.790000915527301"/>
    <n v="33.450000762939503"/>
    <x v="0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3-09-05T00:00:00"/>
    <x v="156"/>
    <n v="26"/>
    <n v="1"/>
    <n v="339.23076923076923"/>
  </r>
  <r>
    <n v="32848"/>
    <x v="20"/>
    <x v="107"/>
    <x v="352"/>
    <x v="0"/>
    <x v="2"/>
    <x v="1"/>
    <x v="7"/>
    <n v="27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0"/>
    <n v="0"/>
    <n v="0"/>
    <x v="1"/>
    <n v="1"/>
    <n v="0"/>
    <d v="2023-01-26T00:00:00"/>
    <x v="56"/>
    <n v="16"/>
    <n v="0"/>
    <n v="331.25"/>
  </r>
  <r>
    <n v="32849"/>
    <x v="8"/>
    <x v="300"/>
    <x v="418"/>
    <x v="0"/>
    <x v="2"/>
    <x v="1"/>
    <x v="8"/>
    <n v="64"/>
    <n v="1.6799999475479099"/>
    <n v="86.180000305175795"/>
    <n v="30.670000076293899"/>
    <x v="0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Black only, Non-Hispanic"/>
    <n v="1"/>
    <n v="0"/>
    <n v="0"/>
    <n v="0"/>
    <x v="2"/>
    <n v="0"/>
    <n v="0"/>
    <d v="2020-10-23T00:00:00"/>
    <x v="348"/>
    <n v="14"/>
    <n v="2"/>
    <n v="395.71428571428572"/>
  </r>
  <r>
    <n v="32850"/>
    <x v="23"/>
    <x v="436"/>
    <x v="969"/>
    <x v="1"/>
    <x v="2"/>
    <x v="2"/>
    <x v="1"/>
    <n v="90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04T00:00:00"/>
    <x v="20"/>
    <n v="3"/>
    <n v="0"/>
    <n v="566.66666666666663"/>
  </r>
  <r>
    <n v="32851"/>
    <x v="44"/>
    <x v="301"/>
    <x v="1709"/>
    <x v="1"/>
    <x v="2"/>
    <x v="3"/>
    <x v="1"/>
    <n v="85"/>
    <n v="1.6000000238418599"/>
    <n v="58.509998321533203"/>
    <n v="22.850000381469702"/>
    <x v="3"/>
    <x v="4"/>
    <x v="1"/>
    <n v="1"/>
    <n v="1"/>
    <n v="0"/>
    <x v="0"/>
    <n v="1"/>
    <n v="0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2-26T00:00:00"/>
    <x v="398"/>
    <n v="9"/>
    <n v="5"/>
    <n v="627.77777777777783"/>
  </r>
  <r>
    <n v="32852"/>
    <x v="50"/>
    <x v="290"/>
    <x v="795"/>
    <x v="0"/>
    <x v="2"/>
    <x v="1"/>
    <x v="10"/>
    <n v="50"/>
    <n v="1.70000004768372"/>
    <n v="71.209999084472699"/>
    <n v="24.5900001525879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11-06T00:00:00"/>
    <x v="158"/>
    <n v="29"/>
    <n v="1"/>
    <n v="331.0344827586207"/>
  </r>
  <r>
    <n v="32853"/>
    <x v="36"/>
    <x v="81"/>
    <x v="163"/>
    <x v="1"/>
    <x v="0"/>
    <x v="4"/>
    <x v="8"/>
    <n v="61"/>
    <n v="1.70000004768372"/>
    <n v="86.180000305175795"/>
    <n v="29.7600002288818"/>
    <x v="4"/>
    <x v="3"/>
    <x v="0"/>
    <n v="0"/>
    <n v="0"/>
    <n v="1"/>
    <x v="1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0"/>
    <n v="1"/>
    <x v="3"/>
    <n v="0"/>
    <n v="0"/>
    <d v="2019-12-14T00:00:00"/>
    <x v="654"/>
    <n v="27"/>
    <n v="4"/>
    <n v="378.14814814814815"/>
  </r>
  <r>
    <n v="32854"/>
    <x v="0"/>
    <x v="216"/>
    <x v="257"/>
    <x v="1"/>
    <x v="0"/>
    <x v="2"/>
    <x v="0"/>
    <n v="32"/>
    <n v="1.70000004768372"/>
    <n v="79.379997253417997"/>
    <n v="27.40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0-02-23T00:00:00"/>
    <x v="39"/>
    <n v="13"/>
    <n v="1"/>
    <n v="369.23076923076923"/>
  </r>
  <r>
    <n v="32855"/>
    <x v="48"/>
    <x v="314"/>
    <x v="1783"/>
    <x v="0"/>
    <x v="2"/>
    <x v="0"/>
    <x v="10"/>
    <n v="52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02T00:00:00"/>
    <x v="59"/>
    <n v="7"/>
    <n v="0"/>
    <n v="371.42857142857144"/>
  </r>
  <r>
    <n v="32856"/>
    <x v="32"/>
    <x v="230"/>
    <x v="889"/>
    <x v="0"/>
    <x v="0"/>
    <x v="1"/>
    <x v="10"/>
    <n v="52"/>
    <n v="1.6799999475479099"/>
    <n v="97.519996643066406"/>
    <n v="34.700000762939503"/>
    <x v="0"/>
    <x v="2"/>
    <x v="0"/>
    <n v="0"/>
    <n v="0"/>
    <n v="0"/>
    <x v="0"/>
    <n v="0"/>
    <n v="1"/>
    <x v="0"/>
    <n v="0"/>
    <x v="1"/>
    <n v="1"/>
    <n v="0"/>
    <n v="1"/>
    <n v="0"/>
    <n v="0"/>
    <n v="0"/>
    <x v="1"/>
    <x v="0"/>
    <n v="1"/>
    <s v="White only, Non-Hispanic"/>
    <n v="0"/>
    <n v="0"/>
    <n v="0"/>
    <n v="1"/>
    <x v="2"/>
    <n v="0"/>
    <n v="1"/>
    <d v="2019-05-31T00:00:00"/>
    <x v="45"/>
    <n v="11"/>
    <n v="1"/>
    <n v="381.81818181818181"/>
  </r>
  <r>
    <n v="32857"/>
    <x v="6"/>
    <x v="427"/>
    <x v="210"/>
    <x v="0"/>
    <x v="2"/>
    <x v="2"/>
    <x v="1"/>
    <n v="80"/>
    <n v="1.87999999523163"/>
    <n v="78.470001220703097"/>
    <n v="22.209999084472699"/>
    <x v="3"/>
    <x v="3"/>
    <x v="1"/>
    <n v="1"/>
    <n v="0"/>
    <n v="1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3"/>
    <n v="0"/>
    <n v="0"/>
    <d v="2022-03-20T00:00:00"/>
    <x v="82"/>
    <n v="5"/>
    <n v="4"/>
    <n v="760"/>
  </r>
  <r>
    <n v="32858"/>
    <x v="52"/>
    <x v="302"/>
    <x v="1645"/>
    <x v="0"/>
    <x v="0"/>
    <x v="1"/>
    <x v="10"/>
    <n v="52"/>
    <n v="1.7799999713897701"/>
    <n v="111.129997253418"/>
    <n v="35.150001525878899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1"/>
    <n v="0"/>
    <x v="3"/>
    <n v="0"/>
    <n v="0"/>
    <d v="2020-10-31T00:00:00"/>
    <x v="182"/>
    <n v="24"/>
    <n v="1"/>
    <n v="345.83333333333331"/>
  </r>
  <r>
    <n v="32859"/>
    <x v="20"/>
    <x v="358"/>
    <x v="1094"/>
    <x v="1"/>
    <x v="2"/>
    <x v="3"/>
    <x v="11"/>
    <n v="35"/>
    <n v="1.6499999761581401"/>
    <n v="92.529998779296903"/>
    <n v="33.950000762939503"/>
    <x v="0"/>
    <x v="2"/>
    <x v="1"/>
    <n v="1"/>
    <n v="0"/>
    <n v="1"/>
    <x v="0"/>
    <n v="0"/>
    <n v="1"/>
    <x v="0"/>
    <n v="1"/>
    <x v="1"/>
    <n v="0"/>
    <n v="0"/>
    <n v="1"/>
    <n v="0"/>
    <n v="0"/>
    <n v="0"/>
    <x v="2"/>
    <x v="0"/>
    <n v="1"/>
    <s v="Hispanic"/>
    <n v="0"/>
    <n v="1"/>
    <n v="0"/>
    <n v="1"/>
    <x v="1"/>
    <n v="0"/>
    <n v="1"/>
    <d v="2022-04-16T00:00:00"/>
    <x v="225"/>
    <n v="21"/>
    <n v="5"/>
    <n v="419.04761904761904"/>
  </r>
  <r>
    <n v="32860"/>
    <x v="14"/>
    <x v="347"/>
    <x v="1619"/>
    <x v="0"/>
    <x v="0"/>
    <x v="0"/>
    <x v="4"/>
    <n v="49"/>
    <n v="1.6499999761581401"/>
    <n v="77.110000610351605"/>
    <n v="28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09-03T00:00:00"/>
    <x v="3"/>
    <n v="30"/>
    <n v="0"/>
    <n v="316.66666666666669"/>
  </r>
  <r>
    <n v="32861"/>
    <x v="26"/>
    <x v="331"/>
    <x v="1224"/>
    <x v="0"/>
    <x v="0"/>
    <x v="1"/>
    <x v="9"/>
    <n v="76"/>
    <n v="1.9800000190734901"/>
    <n v="95.25"/>
    <n v="24.2700004577637"/>
    <x v="3"/>
    <x v="7"/>
    <x v="1"/>
    <n v="0"/>
    <n v="1"/>
    <n v="0"/>
    <x v="0"/>
    <n v="0"/>
    <n v="0"/>
    <x v="0"/>
    <n v="0"/>
    <x v="1"/>
    <n v="0"/>
    <n v="0"/>
    <n v="0"/>
    <n v="0"/>
    <n v="0"/>
    <n v="0"/>
    <x v="3"/>
    <x v="0"/>
    <n v="1"/>
    <s v="Other race only, Non-Hispanic"/>
    <n v="1"/>
    <n v="0"/>
    <n v="0"/>
    <n v="0"/>
    <x v="2"/>
    <n v="0"/>
    <n v="0"/>
    <d v="2021-03-01T00:00:00"/>
    <x v="441"/>
    <n v="2"/>
    <n v="2"/>
    <n v="1030"/>
  </r>
  <r>
    <n v="32862"/>
    <x v="16"/>
    <x v="65"/>
    <x v="705"/>
    <x v="0"/>
    <x v="2"/>
    <x v="2"/>
    <x v="2"/>
    <n v="55"/>
    <n v="1.7799999713897701"/>
    <n v="96.160003662109403"/>
    <n v="30.420000076293899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6-29T00:00:00"/>
    <x v="33"/>
    <n v="24"/>
    <n v="1"/>
    <n v="337.5"/>
  </r>
  <r>
    <n v="32863"/>
    <x v="30"/>
    <x v="548"/>
    <x v="826"/>
    <x v="0"/>
    <x v="0"/>
    <x v="2"/>
    <x v="3"/>
    <n v="42"/>
    <n v="1.6799999475479099"/>
    <n v="85.730003356933594"/>
    <n v="30.5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4-21T00:00:00"/>
    <x v="56"/>
    <n v="16"/>
    <n v="0"/>
    <n v="331.25"/>
  </r>
  <r>
    <n v="32864"/>
    <x v="42"/>
    <x v="148"/>
    <x v="180"/>
    <x v="1"/>
    <x v="2"/>
    <x v="3"/>
    <x v="2"/>
    <n v="57"/>
    <n v="1.75"/>
    <n v="77.110000610351605"/>
    <n v="25.100000381469702"/>
    <x v="4"/>
    <x v="7"/>
    <x v="1"/>
    <n v="1"/>
    <n v="0"/>
    <n v="1"/>
    <x v="0"/>
    <n v="0"/>
    <n v="1"/>
    <x v="1"/>
    <n v="1"/>
    <x v="1"/>
    <n v="0"/>
    <n v="0"/>
    <n v="1"/>
    <n v="1"/>
    <n v="1"/>
    <n v="1"/>
    <x v="0"/>
    <x v="1"/>
    <n v="1"/>
    <s v="Hispanic"/>
    <n v="0"/>
    <n v="1"/>
    <n v="1"/>
    <n v="1"/>
    <x v="1"/>
    <n v="0"/>
    <n v="1"/>
    <d v="2022-07-01T00:00:00"/>
    <x v="36"/>
    <n v="15"/>
    <n v="6"/>
    <n v="526.66666666666663"/>
  </r>
  <r>
    <n v="32865"/>
    <x v="1"/>
    <x v="247"/>
    <x v="1740"/>
    <x v="1"/>
    <x v="0"/>
    <x v="1"/>
    <x v="6"/>
    <n v="68"/>
    <n v="1.6499999761581401"/>
    <n v="113.40000152587901"/>
    <n v="41.599998474121101"/>
    <x v="1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Hispanic"/>
    <n v="0"/>
    <n v="0"/>
    <n v="1"/>
    <n v="1"/>
    <x v="1"/>
    <n v="0"/>
    <n v="1"/>
    <d v="2021-02-12T00:00:00"/>
    <x v="177"/>
    <n v="15"/>
    <n v="1"/>
    <n v="365.33333333333331"/>
  </r>
  <r>
    <n v="32866"/>
    <x v="1"/>
    <x v="91"/>
    <x v="1044"/>
    <x v="0"/>
    <x v="2"/>
    <x v="2"/>
    <x v="8"/>
    <n v="63"/>
    <n v="2.21000003814697"/>
    <n v="137.88999938964801"/>
    <n v="28.23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11T00:00:00"/>
    <x v="255"/>
    <n v="13"/>
    <n v="0"/>
    <n v="340.76923076923077"/>
  </r>
  <r>
    <n v="32867"/>
    <x v="2"/>
    <x v="92"/>
    <x v="1102"/>
    <x v="0"/>
    <x v="2"/>
    <x v="4"/>
    <x v="3"/>
    <n v="40"/>
    <n v="1.6000000238418599"/>
    <n v="74.389999389648395"/>
    <n v="29.05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1"/>
    <n v="1"/>
    <n v="0"/>
    <x v="2"/>
    <n v="0"/>
    <n v="0"/>
    <d v="2019-11-03T00:00:00"/>
    <x v="170"/>
    <n v="16"/>
    <n v="1"/>
    <n v="356.25"/>
  </r>
  <r>
    <n v="32868"/>
    <x v="13"/>
    <x v="17"/>
    <x v="921"/>
    <x v="0"/>
    <x v="1"/>
    <x v="0"/>
    <x v="4"/>
    <n v="46"/>
    <n v="1.9099999666214"/>
    <n v="88.449996948242202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5-14T00:00:00"/>
    <x v="46"/>
    <n v="14"/>
    <n v="0"/>
    <n v="335.71428571428572"/>
  </r>
  <r>
    <n v="32869"/>
    <x v="15"/>
    <x v="382"/>
    <x v="752"/>
    <x v="0"/>
    <x v="0"/>
    <x v="1"/>
    <x v="10"/>
    <n v="50"/>
    <n v="1.79999995231628"/>
    <n v="81.650001525878906"/>
    <n v="25.100000381469702"/>
    <x v="4"/>
    <x v="2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1"/>
    <n v="1"/>
    <n v="1"/>
    <x v="0"/>
    <n v="0"/>
    <n v="1"/>
    <d v="2020-07-17T00:00:00"/>
    <x v="117"/>
    <n v="2"/>
    <n v="2"/>
    <n v="950"/>
  </r>
  <r>
    <n v="32870"/>
    <x v="34"/>
    <x v="380"/>
    <x v="1512"/>
    <x v="0"/>
    <x v="2"/>
    <x v="2"/>
    <x v="3"/>
    <n v="41"/>
    <n v="1.75"/>
    <n v="135.169998168945"/>
    <n v="44.009998321533203"/>
    <x v="1"/>
    <x v="5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1"/>
    <n v="0"/>
    <n v="1"/>
    <d v="2021-07-16T00:00:00"/>
    <x v="33"/>
    <n v="22"/>
    <n v="2"/>
    <n v="368.18181818181819"/>
  </r>
  <r>
    <n v="32871"/>
    <x v="36"/>
    <x v="246"/>
    <x v="593"/>
    <x v="1"/>
    <x v="0"/>
    <x v="1"/>
    <x v="7"/>
    <n v="28"/>
    <n v="1.6799999475479099"/>
    <n v="99.790000915527301"/>
    <n v="35.509998321533203"/>
    <x v="2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0"/>
    <d v="2023-07-22T00:00:00"/>
    <x v="117"/>
    <n v="2"/>
    <n v="2"/>
    <n v="950"/>
  </r>
  <r>
    <n v="32872"/>
    <x v="45"/>
    <x v="305"/>
    <x v="271"/>
    <x v="0"/>
    <x v="0"/>
    <x v="1"/>
    <x v="3"/>
    <n v="40"/>
    <n v="1.83000004291534"/>
    <n v="113.40000152587901"/>
    <n v="33.909999847412102"/>
    <x v="0"/>
    <x v="3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1"/>
    <s v="White only, Non-Hispanic"/>
    <n v="0"/>
    <n v="1"/>
    <n v="0"/>
    <n v="1"/>
    <x v="0"/>
    <n v="0"/>
    <n v="1"/>
    <d v="2021-02-08T00:00:00"/>
    <x v="299"/>
    <n v="5"/>
    <n v="2"/>
    <n v="560"/>
  </r>
  <r>
    <n v="32873"/>
    <x v="10"/>
    <x v="392"/>
    <x v="420"/>
    <x v="1"/>
    <x v="0"/>
    <x v="1"/>
    <x v="2"/>
    <n v="56"/>
    <n v="1.6000000238418599"/>
    <n v="58.970001220703097"/>
    <n v="23.030000686645501"/>
    <x v="3"/>
    <x v="5"/>
    <x v="0"/>
    <n v="0"/>
    <n v="1"/>
    <n v="0"/>
    <x v="0"/>
    <n v="0"/>
    <n v="0"/>
    <x v="0"/>
    <n v="1"/>
    <x v="0"/>
    <n v="0"/>
    <n v="0"/>
    <n v="0"/>
    <n v="0"/>
    <n v="1"/>
    <n v="0"/>
    <x v="1"/>
    <x v="1"/>
    <n v="1"/>
    <s v="White only, Non-Hispanic"/>
    <n v="0"/>
    <n v="1"/>
    <n v="0"/>
    <n v="0"/>
    <x v="2"/>
    <n v="0"/>
    <n v="0"/>
    <d v="2022-07-02T00:00:00"/>
    <x v="378"/>
    <n v="18"/>
    <n v="2"/>
    <n v="388.88888888888891"/>
  </r>
  <r>
    <n v="32874"/>
    <x v="15"/>
    <x v="410"/>
    <x v="357"/>
    <x v="1"/>
    <x v="0"/>
    <x v="2"/>
    <x v="9"/>
    <n v="75"/>
    <n v="1.62999999523163"/>
    <n v="63.5"/>
    <n v="24.03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19-07-06T00:00:00"/>
    <x v="430"/>
    <n v="30"/>
    <n v="1"/>
    <n v="335"/>
  </r>
  <r>
    <n v="32875"/>
    <x v="39"/>
    <x v="483"/>
    <x v="1769"/>
    <x v="1"/>
    <x v="2"/>
    <x v="2"/>
    <x v="11"/>
    <n v="36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8-29T00:00:00"/>
    <x v="0"/>
    <n v="2"/>
    <n v="0"/>
    <n v="550"/>
  </r>
  <r>
    <n v="32876"/>
    <x v="38"/>
    <x v="378"/>
    <x v="278"/>
    <x v="0"/>
    <x v="0"/>
    <x v="0"/>
    <x v="10"/>
    <n v="52"/>
    <n v="1.79999995231628"/>
    <n v="65.769996643066406"/>
    <n v="20.219999313354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1"/>
    <n v="0"/>
    <n v="0"/>
    <x v="1"/>
    <n v="0"/>
    <n v="1"/>
    <d v="2021-12-05T00:00:00"/>
    <x v="45"/>
    <n v="11"/>
    <n v="1"/>
    <n v="381.81818181818181"/>
  </r>
  <r>
    <n v="32877"/>
    <x v="25"/>
    <x v="304"/>
    <x v="419"/>
    <x v="1"/>
    <x v="0"/>
    <x v="1"/>
    <x v="10"/>
    <n v="53"/>
    <n v="1.70000004768372"/>
    <n v="108.860000610352"/>
    <n v="37.590000152587898"/>
    <x v="2"/>
    <x v="1"/>
    <x v="0"/>
    <n v="0"/>
    <n v="0"/>
    <n v="1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0"/>
    <n v="0"/>
    <x v="0"/>
    <n v="0"/>
    <n v="0"/>
    <d v="2024-01-10T00:00:00"/>
    <x v="623"/>
    <n v="29"/>
    <n v="1"/>
    <n v="337.93103448275861"/>
  </r>
  <r>
    <n v="32878"/>
    <x v="17"/>
    <x v="220"/>
    <x v="1535"/>
    <x v="0"/>
    <x v="2"/>
    <x v="1"/>
    <x v="6"/>
    <n v="66"/>
    <n v="1.75"/>
    <n v="72.569999694824205"/>
    <n v="23.629999160766602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1"/>
    <x v="0"/>
    <n v="0"/>
    <n v="0"/>
    <d v="2021-08-21T00:00:00"/>
    <x v="71"/>
    <n v="16"/>
    <n v="1"/>
    <n v="360"/>
  </r>
  <r>
    <n v="32879"/>
    <x v="16"/>
    <x v="284"/>
    <x v="1335"/>
    <x v="0"/>
    <x v="0"/>
    <x v="1"/>
    <x v="0"/>
    <n v="33"/>
    <n v="1.6000000238418599"/>
    <n v="75.300003051757798"/>
    <n v="29.409999847412099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1"/>
    <x v="1"/>
    <n v="1"/>
    <n v="0"/>
    <d v="2021-08-07T00:00:00"/>
    <x v="46"/>
    <n v="14"/>
    <n v="0"/>
    <n v="335.71428571428572"/>
  </r>
  <r>
    <n v="32880"/>
    <x v="3"/>
    <x v="4"/>
    <x v="837"/>
    <x v="0"/>
    <x v="1"/>
    <x v="2"/>
    <x v="3"/>
    <n v="44"/>
    <n v="1.75"/>
    <n v="72.569999694824205"/>
    <n v="23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4-22T00:00:00"/>
    <x v="20"/>
    <n v="4"/>
    <n v="0"/>
    <n v="425"/>
  </r>
  <r>
    <n v="32881"/>
    <x v="1"/>
    <x v="35"/>
    <x v="1471"/>
    <x v="1"/>
    <x v="2"/>
    <x v="1"/>
    <x v="10"/>
    <n v="50"/>
    <n v="1.5199999809265099"/>
    <n v="35.380001068115199"/>
    <n v="15.2299995422363"/>
    <x v="5"/>
    <x v="6"/>
    <x v="0"/>
    <n v="0"/>
    <n v="0"/>
    <n v="1"/>
    <x v="0"/>
    <n v="1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1-01-24T00:00:00"/>
    <x v="623"/>
    <n v="27"/>
    <n v="3"/>
    <n v="362.96296296296299"/>
  </r>
  <r>
    <n v="32882"/>
    <x v="35"/>
    <x v="296"/>
    <x v="1430"/>
    <x v="1"/>
    <x v="0"/>
    <x v="2"/>
    <x v="0"/>
    <n v="32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0-19T00:00:00"/>
    <x v="41"/>
    <n v="22"/>
    <n v="0"/>
    <n v="322.72727272727275"/>
  </r>
  <r>
    <n v="32883"/>
    <x v="39"/>
    <x v="142"/>
    <x v="1101"/>
    <x v="1"/>
    <x v="0"/>
    <x v="2"/>
    <x v="5"/>
    <n v="70"/>
    <n v="1.6000000238418599"/>
    <n v="90.720001220703097"/>
    <n v="35.4300003051758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19-05-31T00:00:00"/>
    <x v="165"/>
    <n v="23"/>
    <n v="0"/>
    <n v="326.08695652173913"/>
  </r>
  <r>
    <n v="32884"/>
    <x v="16"/>
    <x v="130"/>
    <x v="579"/>
    <x v="0"/>
    <x v="1"/>
    <x v="3"/>
    <x v="1"/>
    <n v="97"/>
    <n v="1.4700000286102299"/>
    <n v="72.569999694824205"/>
    <n v="33.439998626708999"/>
    <x v="0"/>
    <x v="5"/>
    <x v="0"/>
    <n v="0"/>
    <n v="1"/>
    <n v="0"/>
    <x v="0"/>
    <n v="1"/>
    <n v="0"/>
    <x v="1"/>
    <n v="1"/>
    <x v="0"/>
    <n v="0"/>
    <n v="0"/>
    <n v="0"/>
    <n v="1"/>
    <n v="0"/>
    <n v="0"/>
    <x v="1"/>
    <x v="2"/>
    <n v="1"/>
    <s v="White only, Non-Hispanic"/>
    <n v="1"/>
    <n v="0"/>
    <n v="1"/>
    <n v="0"/>
    <x v="2"/>
    <n v="0"/>
    <n v="0"/>
    <d v="2023-01-29T00:00:00"/>
    <x v="260"/>
    <n v="21"/>
    <n v="4"/>
    <n v="427.14285714285717"/>
  </r>
  <r>
    <n v="32885"/>
    <x v="28"/>
    <x v="76"/>
    <x v="1223"/>
    <x v="1"/>
    <x v="2"/>
    <x v="4"/>
    <x v="1"/>
    <n v="100"/>
    <n v="1.5199999809265099"/>
    <n v="63.5"/>
    <n v="27.340000152587901"/>
    <x v="4"/>
    <x v="6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1-14T00:00:00"/>
    <x v="132"/>
    <n v="16"/>
    <n v="2"/>
    <n v="406.25"/>
  </r>
  <r>
    <n v="32886"/>
    <x v="3"/>
    <x v="182"/>
    <x v="336"/>
    <x v="1"/>
    <x v="1"/>
    <x v="2"/>
    <x v="9"/>
    <n v="76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06T00:00:00"/>
    <x v="832"/>
    <n v="12"/>
    <n v="0"/>
    <n v="355"/>
  </r>
  <r>
    <n v="32887"/>
    <x v="15"/>
    <x v="382"/>
    <x v="1689"/>
    <x v="1"/>
    <x v="2"/>
    <x v="0"/>
    <x v="0"/>
    <n v="34"/>
    <n v="1.5700000524520901"/>
    <n v="61.2299995422363"/>
    <n v="24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0-07-18T00:00:00"/>
    <x v="0"/>
    <n v="2"/>
    <n v="0"/>
    <n v="550"/>
  </r>
  <r>
    <n v="32888"/>
    <x v="35"/>
    <x v="146"/>
    <x v="1802"/>
    <x v="0"/>
    <x v="0"/>
    <x v="1"/>
    <x v="7"/>
    <n v="25"/>
    <n v="1.7799999713897701"/>
    <n v="113.40000152587901"/>
    <n v="35.8699989318848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1-12-29T00:00:00"/>
    <x v="0"/>
    <n v="2"/>
    <n v="0"/>
    <n v="550"/>
  </r>
  <r>
    <n v="32889"/>
    <x v="1"/>
    <x v="7"/>
    <x v="385"/>
    <x v="1"/>
    <x v="2"/>
    <x v="2"/>
    <x v="9"/>
    <n v="77"/>
    <n v="1.62999999523163"/>
    <n v="56.700000762939503"/>
    <n v="21.45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5-06T00:00:00"/>
    <x v="653"/>
    <n v="21"/>
    <n v="1"/>
    <n v="350.95238095238096"/>
  </r>
  <r>
    <n v="32890"/>
    <x v="19"/>
    <x v="41"/>
    <x v="498"/>
    <x v="0"/>
    <x v="0"/>
    <x v="1"/>
    <x v="5"/>
    <n v="72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0-08-12T00:00:00"/>
    <x v="676"/>
    <n v="23"/>
    <n v="0"/>
    <n v="326.95652173913044"/>
  </r>
  <r>
    <n v="32891"/>
    <x v="15"/>
    <x v="40"/>
    <x v="1307"/>
    <x v="0"/>
    <x v="2"/>
    <x v="1"/>
    <x v="5"/>
    <n v="70"/>
    <n v="1.75"/>
    <n v="92.989997863769503"/>
    <n v="30.27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11-26T00:00:00"/>
    <x v="89"/>
    <n v="5"/>
    <n v="0"/>
    <n v="420"/>
  </r>
  <r>
    <n v="32892"/>
    <x v="31"/>
    <x v="54"/>
    <x v="384"/>
    <x v="1"/>
    <x v="0"/>
    <x v="0"/>
    <x v="2"/>
    <n v="56"/>
    <n v="1.6000000238418599"/>
    <n v="54.430000305175803"/>
    <n v="21.260000228881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25T00:00:00"/>
    <x v="39"/>
    <n v="13"/>
    <n v="1"/>
    <n v="369.23076923076923"/>
  </r>
  <r>
    <n v="32893"/>
    <x v="4"/>
    <x v="5"/>
    <x v="1332"/>
    <x v="1"/>
    <x v="0"/>
    <x v="2"/>
    <x v="0"/>
    <n v="34"/>
    <n v="1.54999995231628"/>
    <n v="104.330001831055"/>
    <n v="43.4599990844726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11-09T00:00:00"/>
    <x v="17"/>
    <n v="25"/>
    <n v="0"/>
    <n v="320"/>
  </r>
  <r>
    <n v="32894"/>
    <x v="28"/>
    <x v="76"/>
    <x v="1110"/>
    <x v="0"/>
    <x v="2"/>
    <x v="4"/>
    <x v="8"/>
    <n v="64"/>
    <n v="1.83000004291534"/>
    <n v="104.330001831055"/>
    <n v="31.190000534057599"/>
    <x v="0"/>
    <x v="6"/>
    <x v="0"/>
    <n v="1"/>
    <n v="0"/>
    <n v="0"/>
    <x v="0"/>
    <n v="0"/>
    <n v="1"/>
    <x v="1"/>
    <n v="1"/>
    <x v="1"/>
    <n v="0"/>
    <n v="0"/>
    <n v="0"/>
    <n v="1"/>
    <n v="1"/>
    <n v="0"/>
    <x v="1"/>
    <x v="1"/>
    <n v="1"/>
    <s v="Multiracial, Non-Hispanic"/>
    <n v="0"/>
    <n v="1"/>
    <n v="1"/>
    <n v="1"/>
    <x v="3"/>
    <n v="0"/>
    <n v="0"/>
    <d v="2020-10-29T00:00:00"/>
    <x v="1061"/>
    <n v="28"/>
    <n v="4"/>
    <n v="394.28571428571428"/>
  </r>
  <r>
    <n v="32895"/>
    <x v="34"/>
    <x v="101"/>
    <x v="1567"/>
    <x v="1"/>
    <x v="2"/>
    <x v="1"/>
    <x v="7"/>
    <n v="27"/>
    <n v="1.6799999475479099"/>
    <n v="83.910003662109403"/>
    <n v="29.86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0"/>
    <n v="1"/>
    <n v="1"/>
    <d v="2020-10-29T00:00:00"/>
    <x v="75"/>
    <n v="1"/>
    <n v="0"/>
    <n v="800"/>
  </r>
  <r>
    <n v="32896"/>
    <x v="39"/>
    <x v="491"/>
    <x v="1656"/>
    <x v="1"/>
    <x v="0"/>
    <x v="2"/>
    <x v="12"/>
    <n v="20"/>
    <n v="1.6499999761581401"/>
    <n v="52.159999847412102"/>
    <n v="19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01-09T00:00:00"/>
    <x v="68"/>
    <n v="28"/>
    <n v="0"/>
    <n v="317.85714285714283"/>
  </r>
  <r>
    <n v="32897"/>
    <x v="23"/>
    <x v="69"/>
    <x v="1093"/>
    <x v="1"/>
    <x v="1"/>
    <x v="1"/>
    <x v="2"/>
    <n v="55"/>
    <n v="1.6499999761581401"/>
    <n v="80.739997863769503"/>
    <n v="29.6200008392333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9-05T00:00:00"/>
    <x v="89"/>
    <n v="4"/>
    <n v="1"/>
    <n v="525"/>
  </r>
  <r>
    <n v="32898"/>
    <x v="28"/>
    <x v="379"/>
    <x v="1091"/>
    <x v="1"/>
    <x v="1"/>
    <x v="3"/>
    <x v="1"/>
    <n v="99"/>
    <n v="1.5700000524520901"/>
    <n v="63.049999237060497"/>
    <n v="25.420000076293899"/>
    <x v="4"/>
    <x v="0"/>
    <x v="1"/>
    <n v="0"/>
    <n v="0"/>
    <n v="0"/>
    <x v="0"/>
    <n v="1"/>
    <n v="0"/>
    <x v="0"/>
    <n v="0"/>
    <x v="0"/>
    <n v="0"/>
    <n v="0"/>
    <n v="0"/>
    <n v="1"/>
    <n v="0"/>
    <n v="0"/>
    <x v="1"/>
    <x v="1"/>
    <n v="1"/>
    <s v="White only, Non-Hispanic"/>
    <n v="0"/>
    <n v="0"/>
    <n v="0"/>
    <n v="1"/>
    <x v="1"/>
    <n v="0"/>
    <n v="0"/>
    <d v="2024-02-01T00:00:00"/>
    <x v="792"/>
    <n v="2"/>
    <n v="2"/>
    <n v="1245"/>
  </r>
  <r>
    <n v="32899"/>
    <x v="47"/>
    <x v="418"/>
    <x v="995"/>
    <x v="0"/>
    <x v="0"/>
    <x v="2"/>
    <x v="0"/>
    <n v="33"/>
    <n v="1.7300000190734901"/>
    <n v="97.519996643066406"/>
    <n v="32.68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7-04T00:00:00"/>
    <x v="41"/>
    <n v="22"/>
    <n v="0"/>
    <n v="322.72727272727275"/>
  </r>
  <r>
    <n v="32900"/>
    <x v="50"/>
    <x v="455"/>
    <x v="849"/>
    <x v="0"/>
    <x v="2"/>
    <x v="1"/>
    <x v="1"/>
    <n v="81"/>
    <n v="1.70000004768372"/>
    <n v="79.379997253417997"/>
    <n v="27.4099998474120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2-23T00:00:00"/>
    <x v="367"/>
    <n v="17"/>
    <n v="1"/>
    <n v="365.29411764705884"/>
  </r>
  <r>
    <n v="32901"/>
    <x v="28"/>
    <x v="76"/>
    <x v="405"/>
    <x v="0"/>
    <x v="0"/>
    <x v="1"/>
    <x v="8"/>
    <n v="64"/>
    <n v="1.87999999523163"/>
    <n v="90.720001220703097"/>
    <n v="25.680000305175799"/>
    <x v="4"/>
    <x v="6"/>
    <x v="0"/>
    <n v="0"/>
    <n v="0"/>
    <n v="0"/>
    <x v="0"/>
    <n v="0"/>
    <n v="1"/>
    <x v="1"/>
    <n v="0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1"/>
    <d v="2021-11-28T00:00:00"/>
    <x v="777"/>
    <n v="16"/>
    <n v="2"/>
    <n v="383.75"/>
  </r>
  <r>
    <n v="32902"/>
    <x v="1"/>
    <x v="35"/>
    <x v="64"/>
    <x v="1"/>
    <x v="0"/>
    <x v="2"/>
    <x v="6"/>
    <n v="67"/>
    <n v="1.7300000190734901"/>
    <n v="86.180000305175795"/>
    <n v="28.889999389648398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1-08T00:00:00"/>
    <x v="997"/>
    <n v="30"/>
    <n v="2"/>
    <n v="345.66666666666669"/>
  </r>
  <r>
    <n v="32903"/>
    <x v="21"/>
    <x v="97"/>
    <x v="479"/>
    <x v="0"/>
    <x v="0"/>
    <x v="2"/>
    <x v="0"/>
    <n v="32"/>
    <n v="1.79999995231628"/>
    <n v="68.040000915527301"/>
    <n v="20.9200000762938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4-05-23T00:00:00"/>
    <x v="98"/>
    <n v="27"/>
    <n v="1"/>
    <n v="333.33333333333331"/>
  </r>
  <r>
    <n v="32904"/>
    <x v="21"/>
    <x v="97"/>
    <x v="1430"/>
    <x v="0"/>
    <x v="0"/>
    <x v="1"/>
    <x v="9"/>
    <n v="77"/>
    <n v="1.83000004291534"/>
    <n v="81.650001525878906"/>
    <n v="24.409999847412099"/>
    <x v="3"/>
    <x v="4"/>
    <x v="0"/>
    <n v="1"/>
    <n v="0"/>
    <n v="0"/>
    <x v="0"/>
    <n v="0"/>
    <n v="1"/>
    <x v="0"/>
    <n v="0"/>
    <x v="0"/>
    <n v="1"/>
    <n v="0"/>
    <n v="0"/>
    <n v="0"/>
    <n v="0"/>
    <n v="0"/>
    <x v="2"/>
    <x v="0"/>
    <n v="1"/>
    <s v="White only, Non-Hispanic"/>
    <n v="1"/>
    <n v="1"/>
    <n v="1"/>
    <n v="1"/>
    <x v="1"/>
    <n v="0"/>
    <n v="1"/>
    <d v="2021-10-15T00:00:00"/>
    <x v="737"/>
    <n v="18"/>
    <n v="2"/>
    <n v="381.66666666666669"/>
  </r>
  <r>
    <n v="32905"/>
    <x v="50"/>
    <x v="433"/>
    <x v="97"/>
    <x v="1"/>
    <x v="0"/>
    <x v="2"/>
    <x v="4"/>
    <n v="47"/>
    <n v="1.6499999761581401"/>
    <n v="61.2299995422363"/>
    <n v="22.4599990844726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16T00:00:00"/>
    <x v="270"/>
    <n v="2"/>
    <n v="1"/>
    <n v="750"/>
  </r>
  <r>
    <n v="32906"/>
    <x v="37"/>
    <x v="462"/>
    <x v="1350"/>
    <x v="0"/>
    <x v="0"/>
    <x v="2"/>
    <x v="4"/>
    <n v="48"/>
    <n v="1.75"/>
    <n v="97.519996643066406"/>
    <n v="31.75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19-06-20T00:00:00"/>
    <x v="39"/>
    <n v="13"/>
    <n v="1"/>
    <n v="369.23076923076923"/>
  </r>
  <r>
    <n v="32907"/>
    <x v="31"/>
    <x v="323"/>
    <x v="1064"/>
    <x v="1"/>
    <x v="1"/>
    <x v="1"/>
    <x v="6"/>
    <n v="67"/>
    <n v="1.5700000524520901"/>
    <n v="116.56999969482401"/>
    <n v="47.009998321533203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4-04-30T00:00:00"/>
    <x v="564"/>
    <n v="24"/>
    <n v="1"/>
    <n v="340.41666666666669"/>
  </r>
  <r>
    <n v="32908"/>
    <x v="12"/>
    <x v="249"/>
    <x v="208"/>
    <x v="1"/>
    <x v="0"/>
    <x v="2"/>
    <x v="8"/>
    <n v="63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8-10T00:00:00"/>
    <x v="543"/>
    <n v="4"/>
    <n v="0"/>
    <n v="432.5"/>
  </r>
  <r>
    <n v="32909"/>
    <x v="45"/>
    <x v="489"/>
    <x v="1454"/>
    <x v="0"/>
    <x v="1"/>
    <x v="1"/>
    <x v="6"/>
    <n v="65"/>
    <n v="1.79999995231628"/>
    <n v="107.050003051758"/>
    <n v="32.909999847412102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2-28T00:00:00"/>
    <x v="959"/>
    <n v="24"/>
    <n v="0"/>
    <n v="322.91666666666669"/>
  </r>
  <r>
    <n v="32910"/>
    <x v="44"/>
    <x v="195"/>
    <x v="36"/>
    <x v="1"/>
    <x v="0"/>
    <x v="1"/>
    <x v="4"/>
    <n v="47"/>
    <n v="1.6499999761581401"/>
    <n v="108.860000610352"/>
    <n v="39.939998626708999"/>
    <x v="2"/>
    <x v="5"/>
    <x v="0"/>
    <n v="0"/>
    <n v="0"/>
    <n v="0"/>
    <x v="0"/>
    <n v="1"/>
    <n v="1"/>
    <x v="1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1"/>
    <d v="2021-12-23T00:00:00"/>
    <x v="119"/>
    <n v="4"/>
    <n v="3"/>
    <n v="725"/>
  </r>
  <r>
    <n v="32911"/>
    <x v="7"/>
    <x v="9"/>
    <x v="1513"/>
    <x v="0"/>
    <x v="1"/>
    <x v="0"/>
    <x v="12"/>
    <n v="19"/>
    <n v="1.79999995231628"/>
    <n v="67.129997253417997"/>
    <n v="20.639999389648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0"/>
    <n v="0"/>
    <n v="1"/>
    <d v="2021-09-12T00:00:00"/>
    <x v="65"/>
    <n v="14"/>
    <n v="1"/>
    <n v="364.28571428571428"/>
  </r>
  <r>
    <n v="32912"/>
    <x v="52"/>
    <x v="502"/>
    <x v="523"/>
    <x v="1"/>
    <x v="0"/>
    <x v="2"/>
    <x v="6"/>
    <n v="69"/>
    <n v="1.6000000238418599"/>
    <n v="61.2299995422363"/>
    <n v="23.909999847412099"/>
    <x v="3"/>
    <x v="3"/>
    <x v="0"/>
    <n v="0"/>
    <n v="1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8-11T00:00:00"/>
    <x v="725"/>
    <n v="3"/>
    <n v="4"/>
    <n v="1030"/>
  </r>
  <r>
    <n v="32913"/>
    <x v="15"/>
    <x v="157"/>
    <x v="1741"/>
    <x v="1"/>
    <x v="2"/>
    <x v="2"/>
    <x v="2"/>
    <n v="59"/>
    <n v="1.70000004768372"/>
    <n v="83.910003662109403"/>
    <n v="28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7-18T00:00:00"/>
    <x v="69"/>
    <n v="18"/>
    <n v="0"/>
    <n v="327.77777777777777"/>
  </r>
  <r>
    <n v="32914"/>
    <x v="22"/>
    <x v="218"/>
    <x v="1783"/>
    <x v="0"/>
    <x v="1"/>
    <x v="1"/>
    <x v="1"/>
    <n v="91"/>
    <n v="1.8500000238418599"/>
    <n v="97.519996643066406"/>
    <n v="28.370000839233398"/>
    <x v="4"/>
    <x v="1"/>
    <x v="0"/>
    <n v="1"/>
    <n v="0"/>
    <n v="0"/>
    <x v="0"/>
    <n v="1"/>
    <n v="0"/>
    <x v="1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10-03T00:00:00"/>
    <x v="808"/>
    <n v="8"/>
    <n v="4"/>
    <n v="626.25"/>
  </r>
  <r>
    <n v="32915"/>
    <x v="25"/>
    <x v="344"/>
    <x v="103"/>
    <x v="1"/>
    <x v="2"/>
    <x v="1"/>
    <x v="3"/>
    <n v="40"/>
    <n v="1.54999995231628"/>
    <n v="72.569999694824205"/>
    <n v="30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4-02-06T00:00:00"/>
    <x v="41"/>
    <n v="22"/>
    <n v="0"/>
    <n v="322.72727272727275"/>
  </r>
  <r>
    <n v="32916"/>
    <x v="44"/>
    <x v="438"/>
    <x v="839"/>
    <x v="1"/>
    <x v="0"/>
    <x v="2"/>
    <x v="6"/>
    <n v="65"/>
    <n v="1.6799999475479099"/>
    <n v="58.060001373291001"/>
    <n v="20.65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0-10-11T00:00:00"/>
    <x v="504"/>
    <n v="6"/>
    <n v="1"/>
    <n v="458.33333333333331"/>
  </r>
  <r>
    <n v="32917"/>
    <x v="49"/>
    <x v="542"/>
    <x v="950"/>
    <x v="0"/>
    <x v="2"/>
    <x v="2"/>
    <x v="8"/>
    <n v="60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3-11-27T00:00:00"/>
    <x v="82"/>
    <n v="11"/>
    <n v="0"/>
    <n v="345.45454545454544"/>
  </r>
  <r>
    <n v="32918"/>
    <x v="3"/>
    <x v="13"/>
    <x v="52"/>
    <x v="0"/>
    <x v="0"/>
    <x v="0"/>
    <x v="5"/>
    <n v="73"/>
    <n v="1.9299999475479099"/>
    <n v="86.180000305175795"/>
    <n v="23.1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05T00:00:00"/>
    <x v="57"/>
    <n v="27"/>
    <n v="1"/>
    <n v="338.14814814814815"/>
  </r>
  <r>
    <n v="32919"/>
    <x v="5"/>
    <x v="375"/>
    <x v="1604"/>
    <x v="0"/>
    <x v="2"/>
    <x v="1"/>
    <x v="8"/>
    <n v="63"/>
    <n v="1.7799999713897701"/>
    <n v="122.919998168945"/>
    <n v="38.880001068115199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0-08-09T00:00:00"/>
    <x v="708"/>
    <n v="12"/>
    <n v="1"/>
    <n v="377.5"/>
  </r>
  <r>
    <n v="32920"/>
    <x v="8"/>
    <x v="18"/>
    <x v="70"/>
    <x v="1"/>
    <x v="1"/>
    <x v="1"/>
    <x v="2"/>
    <n v="57"/>
    <n v="1.79999995231628"/>
    <n v="142.88000488281301"/>
    <n v="43.930000305175803"/>
    <x v="1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1"/>
    <n v="0"/>
    <n v="0"/>
    <n v="0"/>
    <x v="2"/>
    <n v="0"/>
    <n v="0"/>
    <d v="2022-01-12T00:00:00"/>
    <x v="10"/>
    <n v="3"/>
    <n v="0"/>
    <n v="466.66666666666669"/>
  </r>
  <r>
    <n v="32921"/>
    <x v="43"/>
    <x v="540"/>
    <x v="120"/>
    <x v="1"/>
    <x v="2"/>
    <x v="1"/>
    <x v="9"/>
    <n v="79"/>
    <n v="1.6499999761581401"/>
    <n v="62.599998474121101"/>
    <n v="22.959999084472699"/>
    <x v="3"/>
    <x v="7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11-14T00:00:00"/>
    <x v="136"/>
    <n v="21"/>
    <n v="2"/>
    <n v="370.95238095238096"/>
  </r>
  <r>
    <n v="32922"/>
    <x v="34"/>
    <x v="134"/>
    <x v="707"/>
    <x v="0"/>
    <x v="0"/>
    <x v="2"/>
    <x v="1"/>
    <n v="87"/>
    <n v="1.79999995231628"/>
    <n v="81.650001525878906"/>
    <n v="25.100000381469702"/>
    <x v="4"/>
    <x v="3"/>
    <x v="0"/>
    <n v="0"/>
    <n v="0"/>
    <n v="0"/>
    <x v="1"/>
    <n v="0"/>
    <n v="0"/>
    <x v="1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5-23T00:00:00"/>
    <x v="653"/>
    <n v="18"/>
    <n v="3"/>
    <n v="409.44444444444446"/>
  </r>
  <r>
    <n v="32923"/>
    <x v="21"/>
    <x v="510"/>
    <x v="678"/>
    <x v="0"/>
    <x v="0"/>
    <x v="0"/>
    <x v="11"/>
    <n v="37"/>
    <n v="1.7300000190734901"/>
    <n v="99.790000915527301"/>
    <n v="33.45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9-08T00:00:00"/>
    <x v="211"/>
    <n v="12"/>
    <n v="0"/>
    <n v="341.66666666666669"/>
  </r>
  <r>
    <n v="32924"/>
    <x v="32"/>
    <x v="67"/>
    <x v="6"/>
    <x v="0"/>
    <x v="0"/>
    <x v="0"/>
    <x v="12"/>
    <n v="24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3"/>
    <n v="0"/>
    <n v="0"/>
    <d v="2020-11-26T00:00:00"/>
    <x v="97"/>
    <n v="23"/>
    <n v="0"/>
    <n v="321.73913043478262"/>
  </r>
  <r>
    <n v="32925"/>
    <x v="39"/>
    <x v="353"/>
    <x v="540"/>
    <x v="1"/>
    <x v="0"/>
    <x v="0"/>
    <x v="6"/>
    <n v="69"/>
    <n v="1.6000000238418599"/>
    <n v="66.680000305175795"/>
    <n v="26.0400009155273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1"/>
    <x v="0"/>
    <n v="0"/>
    <n v="1"/>
    <d v="2023-12-04T00:00:00"/>
    <x v="282"/>
    <n v="24"/>
    <n v="2"/>
    <n v="357.91666666666669"/>
  </r>
  <r>
    <n v="32926"/>
    <x v="42"/>
    <x v="348"/>
    <x v="1684"/>
    <x v="1"/>
    <x v="1"/>
    <x v="2"/>
    <x v="6"/>
    <n v="65"/>
    <n v="1.54999995231628"/>
    <n v="55.790000915527301"/>
    <n v="23.2399997711182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1-12-01T00:00:00"/>
    <x v="460"/>
    <n v="6"/>
    <n v="2"/>
    <n v="525"/>
  </r>
  <r>
    <n v="32927"/>
    <x v="14"/>
    <x v="320"/>
    <x v="1718"/>
    <x v="0"/>
    <x v="0"/>
    <x v="4"/>
    <x v="10"/>
    <n v="51"/>
    <n v="1.75"/>
    <n v="76.199996948242202"/>
    <n v="24.809999465942401"/>
    <x v="3"/>
    <x v="0"/>
    <x v="0"/>
    <n v="0"/>
    <n v="0"/>
    <n v="0"/>
    <x v="0"/>
    <n v="0"/>
    <n v="0"/>
    <x v="0"/>
    <n v="1"/>
    <x v="0"/>
    <n v="0"/>
    <n v="0"/>
    <n v="1"/>
    <n v="1"/>
    <n v="1"/>
    <n v="1"/>
    <x v="2"/>
    <x v="1"/>
    <n v="0"/>
    <s v="Hispanic"/>
    <n v="1"/>
    <n v="1"/>
    <n v="0"/>
    <n v="0"/>
    <x v="1"/>
    <n v="0"/>
    <n v="0"/>
    <d v="2023-05-19T00:00:00"/>
    <x v="3"/>
    <n v="27"/>
    <n v="1"/>
    <n v="351.85185185185185"/>
  </r>
  <r>
    <n v="32928"/>
    <x v="15"/>
    <x v="192"/>
    <x v="1082"/>
    <x v="0"/>
    <x v="0"/>
    <x v="0"/>
    <x v="6"/>
    <n v="69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1-02-22T00:00:00"/>
    <x v="637"/>
    <n v="26"/>
    <n v="0"/>
    <n v="322.69230769230768"/>
  </r>
  <r>
    <n v="32929"/>
    <x v="0"/>
    <x v="486"/>
    <x v="1782"/>
    <x v="0"/>
    <x v="0"/>
    <x v="0"/>
    <x v="9"/>
    <n v="79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9-28T00:00:00"/>
    <x v="685"/>
    <n v="27"/>
    <n v="0"/>
    <n v="325.55555555555554"/>
  </r>
  <r>
    <n v="32930"/>
    <x v="45"/>
    <x v="361"/>
    <x v="74"/>
    <x v="1"/>
    <x v="0"/>
    <x v="2"/>
    <x v="2"/>
    <n v="57"/>
    <n v="1.62999999523163"/>
    <n v="58.970001220703097"/>
    <n v="22.3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1-28T00:00:00"/>
    <x v="2"/>
    <n v="15"/>
    <n v="1"/>
    <n v="360"/>
  </r>
  <r>
    <n v="32931"/>
    <x v="14"/>
    <x v="366"/>
    <x v="1479"/>
    <x v="1"/>
    <x v="1"/>
    <x v="2"/>
    <x v="6"/>
    <n v="67"/>
    <n v="1.6799999475479099"/>
    <n v="75.75"/>
    <n v="26.950000762939499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0"/>
    <x v="2"/>
    <n v="0"/>
    <n v="1"/>
    <d v="2022-03-27T00:00:00"/>
    <x v="440"/>
    <n v="18"/>
    <n v="0"/>
    <n v="331.66666666666669"/>
  </r>
  <r>
    <n v="32932"/>
    <x v="15"/>
    <x v="192"/>
    <x v="8"/>
    <x v="1"/>
    <x v="0"/>
    <x v="0"/>
    <x v="8"/>
    <n v="63"/>
    <n v="1.6000000238418599"/>
    <n v="70.760002136230497"/>
    <n v="27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0-07-08T00:00:00"/>
    <x v="115"/>
    <n v="7"/>
    <n v="1"/>
    <n v="432.85714285714283"/>
  </r>
  <r>
    <n v="32933"/>
    <x v="12"/>
    <x v="309"/>
    <x v="1083"/>
    <x v="0"/>
    <x v="1"/>
    <x v="1"/>
    <x v="3"/>
    <n v="42"/>
    <n v="1.7300000190734901"/>
    <n v="111.129997253418"/>
    <n v="37.25"/>
    <x v="2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1-05-21T00:00:00"/>
    <x v="4"/>
    <n v="23"/>
    <n v="2"/>
    <n v="356.52173913043481"/>
  </r>
  <r>
    <n v="32934"/>
    <x v="44"/>
    <x v="115"/>
    <x v="1568"/>
    <x v="1"/>
    <x v="0"/>
    <x v="1"/>
    <x v="3"/>
    <n v="41"/>
    <n v="1.7799999713897701"/>
    <n v="90.720001220703097"/>
    <n v="28.700000762939499"/>
    <x v="4"/>
    <x v="5"/>
    <x v="0"/>
    <n v="0"/>
    <n v="0"/>
    <n v="0"/>
    <x v="0"/>
    <n v="0"/>
    <n v="1"/>
    <x v="1"/>
    <n v="1"/>
    <x v="0"/>
    <n v="0"/>
    <n v="0"/>
    <n v="0"/>
    <n v="1"/>
    <n v="1"/>
    <n v="1"/>
    <x v="0"/>
    <x v="1"/>
    <n v="1"/>
    <s v="White only, Non-Hispanic"/>
    <n v="0"/>
    <n v="0"/>
    <n v="1"/>
    <n v="0"/>
    <x v="2"/>
    <n v="0"/>
    <n v="1"/>
    <d v="2022-03-05T00:00:00"/>
    <x v="485"/>
    <n v="13"/>
    <n v="3"/>
    <n v="469.23076923076923"/>
  </r>
  <r>
    <n v="32935"/>
    <x v="7"/>
    <x v="56"/>
    <x v="281"/>
    <x v="0"/>
    <x v="2"/>
    <x v="0"/>
    <x v="0"/>
    <n v="32"/>
    <n v="1.8500000238418599"/>
    <n v="83.9100036621094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1"/>
    <n v="0"/>
    <n v="0"/>
    <d v="2019-11-18T00:00:00"/>
    <x v="46"/>
    <n v="14"/>
    <n v="0"/>
    <n v="335.71428571428572"/>
  </r>
  <r>
    <n v="32936"/>
    <x v="24"/>
    <x v="391"/>
    <x v="883"/>
    <x v="1"/>
    <x v="0"/>
    <x v="2"/>
    <x v="10"/>
    <n v="54"/>
    <n v="1.6799999475479099"/>
    <n v="62.599998474121101"/>
    <n v="22.27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09T00:00:00"/>
    <x v="20"/>
    <n v="4"/>
    <n v="0"/>
    <n v="425"/>
  </r>
  <r>
    <n v="32937"/>
    <x v="12"/>
    <x v="464"/>
    <x v="552"/>
    <x v="1"/>
    <x v="0"/>
    <x v="1"/>
    <x v="12"/>
    <n v="21"/>
    <n v="1.6499999761581401"/>
    <n v="77.110000610351605"/>
    <n v="28.2900009155273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0-09-21T00:00:00"/>
    <x v="112"/>
    <n v="18"/>
    <n v="1"/>
    <n v="350"/>
  </r>
  <r>
    <n v="32938"/>
    <x v="50"/>
    <x v="433"/>
    <x v="722"/>
    <x v="0"/>
    <x v="1"/>
    <x v="1"/>
    <x v="6"/>
    <n v="65"/>
    <n v="1.7300000190734901"/>
    <n v="74.839996337890597"/>
    <n v="25.090000152587901"/>
    <x v="4"/>
    <x v="1"/>
    <x v="0"/>
    <n v="0"/>
    <n v="0"/>
    <n v="0"/>
    <x v="1"/>
    <n v="0"/>
    <n v="0"/>
    <x v="0"/>
    <n v="1"/>
    <x v="1"/>
    <n v="1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4-01-22T00:00:00"/>
    <x v="50"/>
    <n v="2"/>
    <n v="2"/>
    <n v="1075"/>
  </r>
  <r>
    <n v="32939"/>
    <x v="24"/>
    <x v="528"/>
    <x v="1045"/>
    <x v="1"/>
    <x v="2"/>
    <x v="1"/>
    <x v="10"/>
    <n v="51"/>
    <n v="1.6000000238418599"/>
    <n v="136.080001831055"/>
    <n v="53.139999389648402"/>
    <x v="1"/>
    <x v="4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1"/>
    <s v="White only, Non-Hispanic"/>
    <n v="1"/>
    <n v="0"/>
    <n v="1"/>
    <n v="1"/>
    <x v="3"/>
    <n v="0"/>
    <n v="0"/>
    <d v="2022-10-15T00:00:00"/>
    <x v="516"/>
    <n v="27"/>
    <n v="0"/>
    <n v="337.03703703703701"/>
  </r>
  <r>
    <n v="32940"/>
    <x v="7"/>
    <x v="11"/>
    <x v="774"/>
    <x v="0"/>
    <x v="2"/>
    <x v="4"/>
    <x v="1"/>
    <n v="91"/>
    <n v="1.7300000190734901"/>
    <n v="86.180000305175795"/>
    <n v="28.889999389648398"/>
    <x v="4"/>
    <x v="2"/>
    <x v="0"/>
    <n v="0"/>
    <n v="0"/>
    <n v="0"/>
    <x v="1"/>
    <n v="0"/>
    <n v="0"/>
    <x v="0"/>
    <n v="1"/>
    <x v="0"/>
    <n v="0"/>
    <n v="0"/>
    <n v="0"/>
    <n v="1"/>
    <n v="0"/>
    <n v="0"/>
    <x v="1"/>
    <x v="1"/>
    <n v="0"/>
    <s v="White only, Non-Hispanic"/>
    <n v="0"/>
    <n v="0"/>
    <n v="0"/>
    <n v="1"/>
    <x v="2"/>
    <n v="0"/>
    <n v="0"/>
    <d v="2023-10-18T00:00:00"/>
    <x v="396"/>
    <n v="22"/>
    <n v="2"/>
    <n v="382.27272727272725"/>
  </r>
  <r>
    <n v="32941"/>
    <x v="4"/>
    <x v="145"/>
    <x v="1336"/>
    <x v="0"/>
    <x v="1"/>
    <x v="4"/>
    <x v="4"/>
    <n v="48"/>
    <n v="1.87999999523163"/>
    <n v="74.839996337890597"/>
    <n v="21.180000305175799"/>
    <x v="3"/>
    <x v="7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4-02-16T00:00:00"/>
    <x v="113"/>
    <n v="14"/>
    <n v="2"/>
    <n v="392.85714285714283"/>
  </r>
  <r>
    <n v="32942"/>
    <x v="24"/>
    <x v="214"/>
    <x v="1093"/>
    <x v="0"/>
    <x v="2"/>
    <x v="1"/>
    <x v="1"/>
    <n v="96"/>
    <n v="1.75"/>
    <n v="95.25"/>
    <n v="31.0100002288818"/>
    <x v="0"/>
    <x v="2"/>
    <x v="1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09-12T00:00:00"/>
    <x v="175"/>
    <n v="11"/>
    <n v="1"/>
    <n v="414.54545454545456"/>
  </r>
  <r>
    <n v="32943"/>
    <x v="36"/>
    <x v="360"/>
    <x v="1409"/>
    <x v="1"/>
    <x v="2"/>
    <x v="2"/>
    <x v="3"/>
    <n v="40"/>
    <n v="1.6499999761581401"/>
    <n v="79.379997253417997"/>
    <n v="29.120000839233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9-25T00:00:00"/>
    <x v="39"/>
    <n v="13"/>
    <n v="1"/>
    <n v="369.23076923076923"/>
  </r>
  <r>
    <n v="32944"/>
    <x v="39"/>
    <x v="84"/>
    <x v="468"/>
    <x v="1"/>
    <x v="2"/>
    <x v="2"/>
    <x v="8"/>
    <n v="62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7-07T00:00:00"/>
    <x v="344"/>
    <n v="18"/>
    <n v="0"/>
    <n v="328.88888888888891"/>
  </r>
  <r>
    <n v="32945"/>
    <x v="1"/>
    <x v="62"/>
    <x v="1294"/>
    <x v="1"/>
    <x v="2"/>
    <x v="1"/>
    <x v="2"/>
    <n v="56"/>
    <n v="1.5199999809265099"/>
    <n v="75.300003051757798"/>
    <n v="32.4199981689452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0-09T00:00:00"/>
    <x v="21"/>
    <n v="19"/>
    <n v="1"/>
    <n v="347.36842105263156"/>
  </r>
  <r>
    <n v="32946"/>
    <x v="46"/>
    <x v="158"/>
    <x v="1564"/>
    <x v="1"/>
    <x v="2"/>
    <x v="4"/>
    <x v="4"/>
    <n v="48"/>
    <n v="1.5199999809265099"/>
    <n v="77.110000610351605"/>
    <n v="33.20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1"/>
    <n v="0"/>
    <n v="1"/>
    <n v="0"/>
    <x v="0"/>
    <n v="0"/>
    <n v="0"/>
    <d v="2023-07-22T00:00:00"/>
    <x v="116"/>
    <n v="19"/>
    <n v="0"/>
    <n v="326.31578947368422"/>
  </r>
  <r>
    <n v="32947"/>
    <x v="6"/>
    <x v="8"/>
    <x v="275"/>
    <x v="1"/>
    <x v="0"/>
    <x v="0"/>
    <x v="2"/>
    <n v="56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3"/>
    <n v="1"/>
    <n v="0"/>
    <d v="2024-03-24T00:00:00"/>
    <x v="211"/>
    <n v="12"/>
    <n v="0"/>
    <n v="341.66666666666669"/>
  </r>
  <r>
    <n v="32948"/>
    <x v="40"/>
    <x v="485"/>
    <x v="1472"/>
    <x v="0"/>
    <x v="0"/>
    <x v="1"/>
    <x v="6"/>
    <n v="68"/>
    <n v="1.7300000190734901"/>
    <n v="117.93000030517599"/>
    <n v="39.5299987792969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11-23T00:00:00"/>
    <x v="888"/>
    <n v="19"/>
    <n v="0"/>
    <n v="330.5263157894737"/>
  </r>
  <r>
    <n v="32949"/>
    <x v="23"/>
    <x v="278"/>
    <x v="540"/>
    <x v="1"/>
    <x v="0"/>
    <x v="3"/>
    <x v="10"/>
    <n v="51"/>
    <n v="1.6000000238418599"/>
    <n v="83.910003662109403"/>
    <n v="32.7700004577637"/>
    <x v="0"/>
    <x v="0"/>
    <x v="0"/>
    <n v="1"/>
    <n v="0"/>
    <n v="1"/>
    <x v="0"/>
    <n v="1"/>
    <n v="1"/>
    <x v="1"/>
    <n v="1"/>
    <x v="1"/>
    <n v="1"/>
    <n v="0"/>
    <n v="1"/>
    <n v="1"/>
    <n v="1"/>
    <n v="1"/>
    <x v="2"/>
    <x v="1"/>
    <n v="1"/>
    <s v="White only, Non-Hispanic"/>
    <n v="1"/>
    <n v="1"/>
    <n v="1"/>
    <n v="1"/>
    <x v="2"/>
    <n v="0"/>
    <n v="1"/>
    <d v="2023-12-07T00:00:00"/>
    <x v="927"/>
    <n v="27"/>
    <n v="6"/>
    <n v="425.92592592592592"/>
  </r>
  <r>
    <n v="32950"/>
    <x v="41"/>
    <x v="432"/>
    <x v="1129"/>
    <x v="1"/>
    <x v="2"/>
    <x v="2"/>
    <x v="11"/>
    <n v="35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7-16T00:00:00"/>
    <x v="10"/>
    <n v="3"/>
    <n v="0"/>
    <n v="466.66666666666669"/>
  </r>
  <r>
    <n v="32951"/>
    <x v="44"/>
    <x v="301"/>
    <x v="1537"/>
    <x v="1"/>
    <x v="0"/>
    <x v="1"/>
    <x v="2"/>
    <n v="56"/>
    <n v="1.7799999713897701"/>
    <n v="80.290000915527301"/>
    <n v="25.399999618530298"/>
    <x v="4"/>
    <x v="0"/>
    <x v="0"/>
    <n v="0"/>
    <n v="0"/>
    <n v="1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3-09T00:00:00"/>
    <x v="191"/>
    <n v="11"/>
    <n v="2"/>
    <n v="418.18181818181819"/>
  </r>
  <r>
    <n v="32952"/>
    <x v="7"/>
    <x v="291"/>
    <x v="435"/>
    <x v="1"/>
    <x v="0"/>
    <x v="1"/>
    <x v="7"/>
    <n v="28"/>
    <n v="1.6499999761581401"/>
    <n v="58.970001220703097"/>
    <n v="21.629999160766602"/>
    <x v="3"/>
    <x v="3"/>
    <x v="0"/>
    <n v="0"/>
    <n v="0"/>
    <n v="0"/>
    <x v="0"/>
    <n v="0"/>
    <n v="1"/>
    <x v="0"/>
    <n v="1"/>
    <x v="0"/>
    <n v="0"/>
    <n v="0"/>
    <n v="1"/>
    <n v="0"/>
    <n v="0"/>
    <n v="1"/>
    <x v="3"/>
    <x v="2"/>
    <n v="0"/>
    <s v="White only, Non-Hispanic"/>
    <n v="1"/>
    <n v="1"/>
    <n v="0"/>
    <n v="0"/>
    <x v="0"/>
    <n v="0"/>
    <n v="1"/>
    <d v="2023-10-05T00:00:00"/>
    <x v="61"/>
    <n v="12"/>
    <n v="2"/>
    <n v="408.33333333333331"/>
  </r>
  <r>
    <n v="32953"/>
    <x v="3"/>
    <x v="13"/>
    <x v="1340"/>
    <x v="1"/>
    <x v="2"/>
    <x v="0"/>
    <x v="2"/>
    <n v="59"/>
    <n v="1.6799999475479099"/>
    <n v="81.650001525878906"/>
    <n v="29.049999237060501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1"/>
    <n v="0"/>
    <x v="0"/>
    <n v="0"/>
    <n v="0"/>
    <d v="2023-08-15T00:00:00"/>
    <x v="31"/>
    <n v="28"/>
    <n v="1"/>
    <n v="332.14285714285717"/>
  </r>
  <r>
    <n v="32954"/>
    <x v="1"/>
    <x v="247"/>
    <x v="553"/>
    <x v="1"/>
    <x v="0"/>
    <x v="2"/>
    <x v="9"/>
    <n v="78"/>
    <n v="1.6000000238418599"/>
    <n v="79.379997253417997"/>
    <n v="31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1-05T00:00:00"/>
    <x v="888"/>
    <n v="16"/>
    <n v="2"/>
    <n v="392.5"/>
  </r>
  <r>
    <n v="32955"/>
    <x v="42"/>
    <x v="308"/>
    <x v="1074"/>
    <x v="0"/>
    <x v="1"/>
    <x v="0"/>
    <x v="6"/>
    <n v="69"/>
    <n v="1.8500000238418599"/>
    <n v="92.989997863769503"/>
    <n v="27.0499992370605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5-25T00:00:00"/>
    <x v="917"/>
    <n v="17"/>
    <n v="1"/>
    <n v="358.23529411764707"/>
  </r>
  <r>
    <n v="32956"/>
    <x v="0"/>
    <x v="138"/>
    <x v="1225"/>
    <x v="1"/>
    <x v="1"/>
    <x v="1"/>
    <x v="11"/>
    <n v="35"/>
    <n v="1.6499999761581401"/>
    <n v="94.800003051757798"/>
    <n v="34.779998779296903"/>
    <x v="0"/>
    <x v="5"/>
    <x v="1"/>
    <n v="0"/>
    <n v="0"/>
    <n v="1"/>
    <x v="0"/>
    <n v="0"/>
    <n v="1"/>
    <x v="0"/>
    <n v="0"/>
    <x v="2"/>
    <n v="0"/>
    <n v="0"/>
    <n v="1"/>
    <n v="0"/>
    <n v="0"/>
    <n v="0"/>
    <x v="2"/>
    <x v="0"/>
    <n v="1"/>
    <s v="White only, Non-Hispanic"/>
    <n v="1"/>
    <n v="0"/>
    <n v="0"/>
    <n v="0"/>
    <x v="1"/>
    <n v="0"/>
    <n v="1"/>
    <d v="2021-08-23T00:00:00"/>
    <x v="88"/>
    <n v="17"/>
    <n v="3"/>
    <n v="400"/>
  </r>
  <r>
    <n v="32957"/>
    <x v="43"/>
    <x v="303"/>
    <x v="1612"/>
    <x v="0"/>
    <x v="1"/>
    <x v="0"/>
    <x v="1"/>
    <n v="84"/>
    <n v="1.6499999761581401"/>
    <n v="110.220001220703"/>
    <n v="40.439998626708999"/>
    <x v="1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3-11-05T00:00:00"/>
    <x v="706"/>
    <n v="27"/>
    <n v="0"/>
    <n v="334.81481481481484"/>
  </r>
  <r>
    <n v="32958"/>
    <x v="33"/>
    <x v="526"/>
    <x v="1418"/>
    <x v="1"/>
    <x v="2"/>
    <x v="2"/>
    <x v="6"/>
    <n v="68"/>
    <n v="1.5700000524520901"/>
    <n v="86.639999389648395"/>
    <n v="34.930000305175803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19-10-28T00:00:00"/>
    <x v="723"/>
    <n v="4"/>
    <n v="0"/>
    <n v="445"/>
  </r>
  <r>
    <n v="32959"/>
    <x v="35"/>
    <x v="296"/>
    <x v="1784"/>
    <x v="0"/>
    <x v="2"/>
    <x v="4"/>
    <x v="4"/>
    <n v="45"/>
    <n v="1.70000004768372"/>
    <n v="136.080001831055"/>
    <n v="46.990001678466797"/>
    <x v="1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3-21T00:00:00"/>
    <x v="485"/>
    <n v="16"/>
    <n v="2"/>
    <n v="381.25"/>
  </r>
  <r>
    <n v="32960"/>
    <x v="42"/>
    <x v="102"/>
    <x v="1045"/>
    <x v="1"/>
    <x v="1"/>
    <x v="2"/>
    <x v="9"/>
    <n v="79"/>
    <n v="1.5199999809265099"/>
    <n v="58.970001220703097"/>
    <n v="25.389999389648398"/>
    <x v="4"/>
    <x v="5"/>
    <x v="0"/>
    <n v="0"/>
    <n v="1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22-10-06T00:00:00"/>
    <x v="341"/>
    <n v="18"/>
    <n v="2"/>
    <n v="393.88888888888891"/>
  </r>
  <r>
    <n v="32961"/>
    <x v="26"/>
    <x v="448"/>
    <x v="136"/>
    <x v="1"/>
    <x v="2"/>
    <x v="1"/>
    <x v="4"/>
    <n v="45"/>
    <n v="1.5700000524520901"/>
    <n v="61.2299995422363"/>
    <n v="24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Other race only, Non-Hispanic"/>
    <n v="1"/>
    <n v="1"/>
    <n v="0"/>
    <n v="0"/>
    <x v="2"/>
    <n v="0"/>
    <n v="1"/>
    <d v="2024-01-16T00:00:00"/>
    <x v="82"/>
    <n v="11"/>
    <n v="0"/>
    <n v="345.45454545454544"/>
  </r>
  <r>
    <n v="32962"/>
    <x v="20"/>
    <x v="219"/>
    <x v="1719"/>
    <x v="0"/>
    <x v="0"/>
    <x v="1"/>
    <x v="2"/>
    <n v="58"/>
    <n v="1.7799999713897701"/>
    <n v="124.73999786377"/>
    <n v="39.459999084472699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19-11-27T00:00:00"/>
    <x v="99"/>
    <n v="7"/>
    <n v="1"/>
    <n v="428.57142857142856"/>
  </r>
  <r>
    <n v="32963"/>
    <x v="14"/>
    <x v="19"/>
    <x v="637"/>
    <x v="1"/>
    <x v="2"/>
    <x v="4"/>
    <x v="2"/>
    <n v="56"/>
    <n v="1.6499999761581401"/>
    <n v="54.430000305175803"/>
    <n v="19.969999313354499"/>
    <x v="3"/>
    <x v="2"/>
    <x v="0"/>
    <n v="0"/>
    <n v="0"/>
    <n v="1"/>
    <x v="0"/>
    <n v="0"/>
    <n v="0"/>
    <x v="1"/>
    <n v="1"/>
    <x v="0"/>
    <n v="1"/>
    <n v="1"/>
    <n v="1"/>
    <n v="1"/>
    <n v="0"/>
    <n v="0"/>
    <x v="2"/>
    <x v="1"/>
    <n v="0"/>
    <s v="Hispanic"/>
    <n v="0"/>
    <n v="1"/>
    <n v="1"/>
    <n v="1"/>
    <x v="2"/>
    <n v="0"/>
    <n v="0"/>
    <d v="2022-12-31T00:00:00"/>
    <x v="167"/>
    <n v="28"/>
    <n v="3"/>
    <n v="367.85714285714283"/>
  </r>
  <r>
    <n v="32964"/>
    <x v="0"/>
    <x v="138"/>
    <x v="316"/>
    <x v="0"/>
    <x v="0"/>
    <x v="0"/>
    <x v="8"/>
    <n v="63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0-12-07T00:00:00"/>
    <x v="324"/>
    <n v="26"/>
    <n v="0"/>
    <n v="320.38461538461536"/>
  </r>
  <r>
    <n v="32965"/>
    <x v="0"/>
    <x v="138"/>
    <x v="1268"/>
    <x v="0"/>
    <x v="2"/>
    <x v="0"/>
    <x v="12"/>
    <n v="21"/>
    <n v="1.79999995231628"/>
    <n v="67.129997253417997"/>
    <n v="20.639999389648398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Other race only, Non-Hispanic"/>
    <n v="0"/>
    <n v="0"/>
    <n v="1"/>
    <n v="0"/>
    <x v="0"/>
    <n v="0"/>
    <n v="0"/>
    <d v="2021-07-10T00:00:00"/>
    <x v="101"/>
    <n v="27"/>
    <n v="0"/>
    <n v="318.51851851851853"/>
  </r>
  <r>
    <n v="32966"/>
    <x v="33"/>
    <x v="526"/>
    <x v="622"/>
    <x v="1"/>
    <x v="2"/>
    <x v="2"/>
    <x v="10"/>
    <n v="54"/>
    <n v="1.70000004768372"/>
    <n v="99.790000915527301"/>
    <n v="34.459999084472699"/>
    <x v="0"/>
    <x v="3"/>
    <x v="1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7-21T00:00:00"/>
    <x v="33"/>
    <n v="20"/>
    <n v="4"/>
    <n v="405"/>
  </r>
  <r>
    <n v="32967"/>
    <x v="15"/>
    <x v="382"/>
    <x v="1188"/>
    <x v="1"/>
    <x v="0"/>
    <x v="1"/>
    <x v="8"/>
    <n v="61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0-05-13T00:00:00"/>
    <x v="431"/>
    <n v="8"/>
    <n v="0"/>
    <n v="363.75"/>
  </r>
  <r>
    <n v="32968"/>
    <x v="14"/>
    <x v="89"/>
    <x v="878"/>
    <x v="1"/>
    <x v="0"/>
    <x v="0"/>
    <x v="4"/>
    <n v="45"/>
    <n v="1.62999999523163"/>
    <n v="72.120002746582003"/>
    <n v="27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3-06-20T00:00:00"/>
    <x v="10"/>
    <n v="3"/>
    <n v="0"/>
    <n v="466.66666666666669"/>
  </r>
  <r>
    <n v="32969"/>
    <x v="34"/>
    <x v="82"/>
    <x v="329"/>
    <x v="1"/>
    <x v="0"/>
    <x v="1"/>
    <x v="6"/>
    <n v="68"/>
    <n v="1.62999999523163"/>
    <n v="68.040000915527301"/>
    <n v="25.75"/>
    <x v="4"/>
    <x v="2"/>
    <x v="0"/>
    <n v="1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0-07-05T00:00:00"/>
    <x v="22"/>
    <n v="24"/>
    <n v="4"/>
    <n v="390.83333333333331"/>
  </r>
  <r>
    <n v="32970"/>
    <x v="12"/>
    <x v="464"/>
    <x v="174"/>
    <x v="0"/>
    <x v="2"/>
    <x v="2"/>
    <x v="12"/>
    <n v="24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3"/>
    <n v="0"/>
    <s v="Other race only, Non-Hispanic"/>
    <n v="1"/>
    <n v="0"/>
    <n v="1"/>
    <n v="1"/>
    <x v="0"/>
    <n v="0"/>
    <n v="0"/>
    <d v="2020-12-17T00:00:00"/>
    <x v="303"/>
    <n v="12"/>
    <n v="0"/>
    <n v="358.33333333333331"/>
  </r>
  <r>
    <n v="32971"/>
    <x v="23"/>
    <x v="43"/>
    <x v="176"/>
    <x v="0"/>
    <x v="0"/>
    <x v="1"/>
    <x v="10"/>
    <n v="54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19-10-07T00:00:00"/>
    <x v="182"/>
    <n v="26"/>
    <n v="0"/>
    <n v="319.23076923076923"/>
  </r>
  <r>
    <n v="32972"/>
    <x v="12"/>
    <x v="249"/>
    <x v="1315"/>
    <x v="1"/>
    <x v="0"/>
    <x v="2"/>
    <x v="6"/>
    <n v="68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0"/>
    <d v="2022-10-20T00:00:00"/>
    <x v="436"/>
    <n v="15"/>
    <n v="0"/>
    <n v="338.66666666666669"/>
  </r>
  <r>
    <n v="32973"/>
    <x v="23"/>
    <x v="79"/>
    <x v="726"/>
    <x v="1"/>
    <x v="2"/>
    <x v="2"/>
    <x v="1"/>
    <n v="88"/>
    <n v="1.6000000238418599"/>
    <n v="58.970001220703097"/>
    <n v="23.030000686645501"/>
    <x v="3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1-03-11T00:00:00"/>
    <x v="836"/>
    <n v="17"/>
    <n v="2"/>
    <n v="392.94117647058823"/>
  </r>
  <r>
    <n v="32974"/>
    <x v="3"/>
    <x v="166"/>
    <x v="658"/>
    <x v="1"/>
    <x v="0"/>
    <x v="2"/>
    <x v="3"/>
    <n v="44"/>
    <n v="1.70000004768372"/>
    <n v="58.509998321533203"/>
    <n v="20.200000762939499"/>
    <x v="3"/>
    <x v="3"/>
    <x v="0"/>
    <n v="0"/>
    <n v="0"/>
    <n v="1"/>
    <x v="0"/>
    <n v="0"/>
    <n v="1"/>
    <x v="0"/>
    <n v="1"/>
    <x v="0"/>
    <n v="0"/>
    <n v="0"/>
    <n v="0"/>
    <n v="0"/>
    <n v="0"/>
    <n v="0"/>
    <x v="2"/>
    <x v="3"/>
    <n v="0"/>
    <s v="White only, Non-Hispanic"/>
    <n v="1"/>
    <n v="0"/>
    <n v="1"/>
    <n v="0"/>
    <x v="2"/>
    <n v="0"/>
    <n v="0"/>
    <d v="2023-02-15T00:00:00"/>
    <x v="56"/>
    <n v="12"/>
    <n v="3"/>
    <n v="441.66666666666669"/>
  </r>
  <r>
    <n v="32975"/>
    <x v="20"/>
    <x v="107"/>
    <x v="354"/>
    <x v="1"/>
    <x v="2"/>
    <x v="2"/>
    <x v="1"/>
    <n v="92"/>
    <n v="1.6499999761581401"/>
    <n v="63.5"/>
    <n v="23.299999237060501"/>
    <x v="3"/>
    <x v="1"/>
    <x v="0"/>
    <n v="0"/>
    <n v="0"/>
    <n v="0"/>
    <x v="1"/>
    <n v="0"/>
    <n v="0"/>
    <x v="0"/>
    <n v="0"/>
    <x v="1"/>
    <n v="1"/>
    <n v="0"/>
    <n v="0"/>
    <n v="1"/>
    <n v="0"/>
    <n v="0"/>
    <x v="0"/>
    <x v="0"/>
    <n v="1"/>
    <s v="White only, Non-Hispanic"/>
    <n v="1"/>
    <n v="1"/>
    <n v="1"/>
    <n v="0"/>
    <x v="0"/>
    <n v="0"/>
    <n v="0"/>
    <d v="2020-05-25T00:00:00"/>
    <x v="647"/>
    <n v="7"/>
    <n v="1"/>
    <n v="502.85714285714283"/>
  </r>
  <r>
    <n v="32976"/>
    <x v="28"/>
    <x v="76"/>
    <x v="1245"/>
    <x v="0"/>
    <x v="0"/>
    <x v="2"/>
    <x v="6"/>
    <n v="66"/>
    <n v="1.9299999475479099"/>
    <n v="86.180000305175795"/>
    <n v="23.12999916076660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6-17T00:00:00"/>
    <x v="6"/>
    <n v="12"/>
    <n v="2"/>
    <n v="413.33333333333331"/>
  </r>
  <r>
    <n v="32977"/>
    <x v="47"/>
    <x v="133"/>
    <x v="219"/>
    <x v="1"/>
    <x v="0"/>
    <x v="0"/>
    <x v="12"/>
    <n v="20"/>
    <n v="1.70000004768372"/>
    <n v="58.060001373291001"/>
    <n v="20.0499992370605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1-01-31T00:00:00"/>
    <x v="102"/>
    <n v="17"/>
    <n v="1"/>
    <n v="352.94117647058823"/>
  </r>
  <r>
    <n v="32978"/>
    <x v="32"/>
    <x v="127"/>
    <x v="668"/>
    <x v="0"/>
    <x v="1"/>
    <x v="2"/>
    <x v="6"/>
    <n v="65"/>
    <n v="1.7799999713897701"/>
    <n v="96.160003662109403"/>
    <n v="30.420000076293899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1"/>
    <n v="0"/>
    <n v="1"/>
    <n v="0"/>
    <x v="0"/>
    <n v="0"/>
    <n v="0"/>
    <d v="2020-02-27T00:00:00"/>
    <x v="834"/>
    <n v="3"/>
    <n v="1"/>
    <n v="616.66666666666663"/>
  </r>
  <r>
    <n v="32979"/>
    <x v="16"/>
    <x v="197"/>
    <x v="434"/>
    <x v="0"/>
    <x v="2"/>
    <x v="4"/>
    <x v="8"/>
    <n v="62"/>
    <n v="1.79999995231628"/>
    <n v="136.080001831055"/>
    <n v="41.840000152587898"/>
    <x v="1"/>
    <x v="2"/>
    <x v="0"/>
    <n v="0"/>
    <n v="0"/>
    <n v="0"/>
    <x v="1"/>
    <n v="0"/>
    <n v="1"/>
    <x v="1"/>
    <n v="1"/>
    <x v="1"/>
    <n v="0"/>
    <n v="0"/>
    <n v="0"/>
    <n v="1"/>
    <n v="0"/>
    <n v="0"/>
    <x v="0"/>
    <x v="1"/>
    <n v="1"/>
    <s v="White only, Non-Hispanic"/>
    <n v="1"/>
    <n v="1"/>
    <n v="1"/>
    <n v="1"/>
    <x v="0"/>
    <n v="0"/>
    <n v="0"/>
    <d v="2024-03-09T00:00:00"/>
    <x v="1089"/>
    <n v="30"/>
    <n v="4"/>
    <n v="377.33333333333331"/>
  </r>
  <r>
    <n v="32980"/>
    <x v="23"/>
    <x v="278"/>
    <x v="892"/>
    <x v="1"/>
    <x v="0"/>
    <x v="2"/>
    <x v="12"/>
    <n v="24"/>
    <n v="1.6499999761581401"/>
    <n v="53.069999694824197"/>
    <n v="19.469999313354499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1"/>
    <n v="1"/>
    <x v="1"/>
    <n v="1"/>
    <n v="1"/>
    <d v="2022-03-16T00:00:00"/>
    <x v="299"/>
    <n v="5"/>
    <n v="2"/>
    <n v="560"/>
  </r>
  <r>
    <n v="32981"/>
    <x v="11"/>
    <x v="480"/>
    <x v="793"/>
    <x v="0"/>
    <x v="0"/>
    <x v="2"/>
    <x v="11"/>
    <n v="36"/>
    <n v="1.6499999761581401"/>
    <n v="72.569999694824205"/>
    <n v="26.629999160766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0-04-05T00:00:00"/>
    <x v="102"/>
    <n v="17"/>
    <n v="1"/>
    <n v="352.94117647058823"/>
  </r>
  <r>
    <n v="32982"/>
    <x v="49"/>
    <x v="233"/>
    <x v="32"/>
    <x v="0"/>
    <x v="1"/>
    <x v="1"/>
    <x v="4"/>
    <n v="48"/>
    <n v="1.62999999523163"/>
    <n v="79.379997253417997"/>
    <n v="30.0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6-11T00:00:00"/>
    <x v="69"/>
    <n v="18"/>
    <n v="0"/>
    <n v="327.77777777777777"/>
  </r>
  <r>
    <n v="32983"/>
    <x v="24"/>
    <x v="189"/>
    <x v="1741"/>
    <x v="1"/>
    <x v="0"/>
    <x v="2"/>
    <x v="6"/>
    <n v="69"/>
    <n v="1.70000004768372"/>
    <n v="68.040000915527301"/>
    <n v="23.4899997711182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7-20T00:00:00"/>
    <x v="687"/>
    <n v="20"/>
    <n v="2"/>
    <n v="369.5"/>
  </r>
  <r>
    <n v="32984"/>
    <x v="12"/>
    <x v="434"/>
    <x v="1111"/>
    <x v="0"/>
    <x v="0"/>
    <x v="2"/>
    <x v="9"/>
    <n v="78"/>
    <n v="1.6799999475479099"/>
    <n v="66.680000305175795"/>
    <n v="23.7299995422363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2-12-08T00:00:00"/>
    <x v="491"/>
    <n v="4"/>
    <n v="1"/>
    <n v="570"/>
  </r>
  <r>
    <n v="32985"/>
    <x v="40"/>
    <x v="190"/>
    <x v="1548"/>
    <x v="0"/>
    <x v="2"/>
    <x v="1"/>
    <x v="9"/>
    <n v="78"/>
    <n v="1.7799999713897701"/>
    <n v="79.830001831054702"/>
    <n v="25.25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12-28T00:00:00"/>
    <x v="22"/>
    <n v="25"/>
    <n v="3"/>
    <n v="375.2"/>
  </r>
  <r>
    <n v="32986"/>
    <x v="14"/>
    <x v="89"/>
    <x v="1619"/>
    <x v="1"/>
    <x v="0"/>
    <x v="0"/>
    <x v="2"/>
    <n v="55"/>
    <n v="1.6000000238418599"/>
    <n v="68.040000915527301"/>
    <n v="26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0"/>
    <d v="2019-08-23T00:00:00"/>
    <x v="116"/>
    <n v="19"/>
    <n v="0"/>
    <n v="326.31578947368422"/>
  </r>
  <r>
    <n v="32987"/>
    <x v="27"/>
    <x v="552"/>
    <x v="71"/>
    <x v="1"/>
    <x v="2"/>
    <x v="1"/>
    <x v="1"/>
    <n v="87"/>
    <n v="1.5700000524520901"/>
    <n v="56.700000762939503"/>
    <n v="22.860000610351602"/>
    <x v="3"/>
    <x v="7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2"/>
    <n v="0"/>
    <n v="0"/>
    <d v="2024-01-27T00:00:00"/>
    <x v="1035"/>
    <n v="30"/>
    <n v="2"/>
    <n v="359"/>
  </r>
  <r>
    <n v="32988"/>
    <x v="28"/>
    <x v="21"/>
    <x v="1185"/>
    <x v="1"/>
    <x v="0"/>
    <x v="4"/>
    <x v="9"/>
    <n v="76"/>
    <n v="1.5700000524520901"/>
    <n v="77.110000610351605"/>
    <n v="31.090000152587901"/>
    <x v="0"/>
    <x v="1"/>
    <x v="0"/>
    <n v="0"/>
    <n v="1"/>
    <n v="0"/>
    <x v="0"/>
    <n v="1"/>
    <n v="0"/>
    <x v="0"/>
    <n v="1"/>
    <x v="0"/>
    <n v="0"/>
    <n v="1"/>
    <n v="0"/>
    <n v="1"/>
    <n v="0"/>
    <n v="0"/>
    <x v="1"/>
    <x v="0"/>
    <n v="0"/>
    <s v="White only, Non-Hispanic"/>
    <n v="0"/>
    <n v="0"/>
    <n v="1"/>
    <n v="1"/>
    <x v="0"/>
    <n v="0"/>
    <n v="0"/>
    <d v="2021-05-30T00:00:00"/>
    <x v="740"/>
    <n v="27"/>
    <n v="3"/>
    <n v="376.2962962962963"/>
  </r>
  <r>
    <n v="32989"/>
    <x v="36"/>
    <x v="277"/>
    <x v="1440"/>
    <x v="1"/>
    <x v="2"/>
    <x v="1"/>
    <x v="8"/>
    <n v="63"/>
    <n v="1.6499999761581401"/>
    <n v="58.970001220703097"/>
    <n v="21.62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1-04-09T00:00:00"/>
    <x v="277"/>
    <n v="6"/>
    <n v="1"/>
    <n v="455"/>
  </r>
  <r>
    <n v="32990"/>
    <x v="30"/>
    <x v="389"/>
    <x v="783"/>
    <x v="0"/>
    <x v="0"/>
    <x v="0"/>
    <x v="11"/>
    <n v="35"/>
    <n v="1.9099999666214"/>
    <n v="102.05999755859401"/>
    <n v="28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12-31T00:00:00"/>
    <x v="126"/>
    <n v="13"/>
    <n v="0"/>
    <n v="338.46153846153845"/>
  </r>
  <r>
    <n v="32991"/>
    <x v="8"/>
    <x v="221"/>
    <x v="1687"/>
    <x v="0"/>
    <x v="0"/>
    <x v="1"/>
    <x v="5"/>
    <n v="71"/>
    <n v="1.6799999475479099"/>
    <n v="58.970001220703097"/>
    <n v="20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1"/>
    <x v="2"/>
    <n v="0"/>
    <n v="0"/>
    <d v="2021-11-19T00:00:00"/>
    <x v="945"/>
    <n v="5"/>
    <n v="0"/>
    <n v="422"/>
  </r>
  <r>
    <n v="32992"/>
    <x v="23"/>
    <x v="332"/>
    <x v="1667"/>
    <x v="1"/>
    <x v="2"/>
    <x v="4"/>
    <x v="2"/>
    <n v="59"/>
    <n v="1.54999995231628"/>
    <n v="45.360000610351598"/>
    <n v="18.889999389648398"/>
    <x v="3"/>
    <x v="7"/>
    <x v="0"/>
    <n v="0"/>
    <n v="0"/>
    <n v="0"/>
    <x v="0"/>
    <n v="1"/>
    <n v="0"/>
    <x v="0"/>
    <n v="1"/>
    <x v="0"/>
    <n v="1"/>
    <n v="0"/>
    <n v="0"/>
    <n v="1"/>
    <n v="0"/>
    <n v="0"/>
    <x v="2"/>
    <x v="0"/>
    <n v="1"/>
    <s v="White only, Non-Hispanic"/>
    <n v="1"/>
    <n v="0"/>
    <n v="1"/>
    <n v="1"/>
    <x v="0"/>
    <n v="0"/>
    <n v="0"/>
    <d v="2024-03-06T00:00:00"/>
    <x v="65"/>
    <n v="12"/>
    <n v="2"/>
    <n v="425"/>
  </r>
  <r>
    <n v="32993"/>
    <x v="15"/>
    <x v="42"/>
    <x v="111"/>
    <x v="1"/>
    <x v="0"/>
    <x v="2"/>
    <x v="0"/>
    <n v="31"/>
    <n v="1.5199999809265099"/>
    <n v="65.769996643066406"/>
    <n v="28.319999694824201"/>
    <x v="4"/>
    <x v="0"/>
    <x v="0"/>
    <n v="0"/>
    <n v="0"/>
    <n v="0"/>
    <x v="0"/>
    <n v="0"/>
    <n v="1"/>
    <x v="0"/>
    <n v="0"/>
    <x v="2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19-12-22T00:00:00"/>
    <x v="16"/>
    <n v="20"/>
    <n v="1"/>
    <n v="345"/>
  </r>
  <r>
    <n v="32994"/>
    <x v="43"/>
    <x v="303"/>
    <x v="1027"/>
    <x v="0"/>
    <x v="0"/>
    <x v="0"/>
    <x v="0"/>
    <n v="31"/>
    <n v="1.5199999809265099"/>
    <n v="80.739997863769503"/>
    <n v="34.75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1"/>
    <x v="0"/>
    <n v="0"/>
    <n v="0"/>
    <d v="2021-06-23T00:00:00"/>
    <x v="116"/>
    <n v="19"/>
    <n v="0"/>
    <n v="326.31578947368422"/>
  </r>
  <r>
    <n v="32995"/>
    <x v="1"/>
    <x v="247"/>
    <x v="34"/>
    <x v="0"/>
    <x v="0"/>
    <x v="0"/>
    <x v="5"/>
    <n v="71"/>
    <n v="1.79999995231628"/>
    <n v="102.51000213623"/>
    <n v="31.5200004577637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1-29T00:00:00"/>
    <x v="978"/>
    <n v="22"/>
    <n v="1"/>
    <n v="345.90909090909093"/>
  </r>
  <r>
    <n v="32996"/>
    <x v="13"/>
    <x v="364"/>
    <x v="980"/>
    <x v="0"/>
    <x v="0"/>
    <x v="2"/>
    <x v="2"/>
    <n v="59"/>
    <n v="1.96000003814697"/>
    <n v="105.23000335693401"/>
    <n v="27.5100002288818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0"/>
    <n v="0"/>
    <n v="0"/>
    <d v="2023-08-27T00:00:00"/>
    <x v="41"/>
    <n v="20"/>
    <n v="1"/>
    <n v="355"/>
  </r>
  <r>
    <n v="32997"/>
    <x v="26"/>
    <x v="48"/>
    <x v="533"/>
    <x v="0"/>
    <x v="0"/>
    <x v="2"/>
    <x v="3"/>
    <n v="42"/>
    <n v="1.9299999475479099"/>
    <n v="120.199996948242"/>
    <n v="32.25999832153320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1"/>
    <n v="1"/>
    <n v="1"/>
    <n v="0"/>
    <x v="0"/>
    <n v="0"/>
    <n v="0"/>
    <d v="2023-12-30T00:00:00"/>
    <x v="49"/>
    <n v="25"/>
    <n v="1"/>
    <n v="336"/>
  </r>
  <r>
    <n v="32998"/>
    <x v="51"/>
    <x v="357"/>
    <x v="1312"/>
    <x v="0"/>
    <x v="2"/>
    <x v="1"/>
    <x v="4"/>
    <n v="45"/>
    <n v="1.8500000238418599"/>
    <n v="97.519996643066406"/>
    <n v="28.3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4-25T00:00:00"/>
    <x v="45"/>
    <n v="11"/>
    <n v="1"/>
    <n v="381.81818181818181"/>
  </r>
  <r>
    <n v="32999"/>
    <x v="43"/>
    <x v="540"/>
    <x v="1396"/>
    <x v="0"/>
    <x v="0"/>
    <x v="1"/>
    <x v="12"/>
    <n v="20"/>
    <n v="1.6499999761581401"/>
    <n v="93"/>
    <n v="34.15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Other race only, Non-Hispanic"/>
    <n v="1"/>
    <n v="0"/>
    <n v="0"/>
    <n v="1"/>
    <x v="0"/>
    <n v="0"/>
    <n v="0"/>
    <d v="2022-12-31T00:00:00"/>
    <x v="119"/>
    <n v="8"/>
    <n v="0"/>
    <n v="362.5"/>
  </r>
  <r>
    <n v="33000"/>
    <x v="5"/>
    <x v="342"/>
    <x v="215"/>
    <x v="0"/>
    <x v="0"/>
    <x v="2"/>
    <x v="6"/>
    <n v="66"/>
    <n v="1.9099999666214"/>
    <n v="104.330001831055"/>
    <n v="28.75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12-04T00:00:00"/>
    <x v="915"/>
    <n v="24"/>
    <n v="1"/>
    <n v="340"/>
  </r>
  <r>
    <n v="33001"/>
    <x v="21"/>
    <x v="504"/>
    <x v="1611"/>
    <x v="0"/>
    <x v="0"/>
    <x v="2"/>
    <x v="6"/>
    <n v="65"/>
    <n v="1.7300000190734901"/>
    <n v="88.449996948242202"/>
    <n v="29.649999618530298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Other race only, Non-Hispanic"/>
    <n v="0"/>
    <n v="0"/>
    <n v="0"/>
    <n v="0"/>
    <x v="2"/>
    <n v="0"/>
    <n v="0"/>
    <d v="2021-12-13T00:00:00"/>
    <x v="495"/>
    <n v="23"/>
    <n v="2"/>
    <n v="358.69565217391306"/>
  </r>
  <r>
    <n v="33002"/>
    <x v="9"/>
    <x v="37"/>
    <x v="1"/>
    <x v="0"/>
    <x v="0"/>
    <x v="2"/>
    <x v="12"/>
    <n v="19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08-27T00:00:00"/>
    <x v="59"/>
    <n v="7"/>
    <n v="0"/>
    <n v="371.42857142857144"/>
  </r>
  <r>
    <n v="33003"/>
    <x v="23"/>
    <x v="69"/>
    <x v="1610"/>
    <x v="0"/>
    <x v="1"/>
    <x v="4"/>
    <x v="12"/>
    <n v="24"/>
    <n v="1.96000003814697"/>
    <n v="99.790000915527301"/>
    <n v="26.090000152587901"/>
    <x v="4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Hispanic"/>
    <n v="0"/>
    <n v="0"/>
    <n v="1"/>
    <n v="0"/>
    <x v="1"/>
    <n v="0"/>
    <n v="0"/>
    <d v="2022-02-27T00:00:00"/>
    <x v="179"/>
    <n v="4"/>
    <n v="2"/>
    <n v="625"/>
  </r>
  <r>
    <n v="33004"/>
    <x v="9"/>
    <x v="57"/>
    <x v="1593"/>
    <x v="0"/>
    <x v="0"/>
    <x v="4"/>
    <x v="3"/>
    <n v="41"/>
    <n v="1.9299999475479099"/>
    <n v="79.379997253417997"/>
    <n v="21.299999237060501"/>
    <x v="3"/>
    <x v="2"/>
    <x v="0"/>
    <n v="0"/>
    <n v="0"/>
    <n v="1"/>
    <x v="0"/>
    <n v="0"/>
    <n v="1"/>
    <x v="0"/>
    <n v="0"/>
    <x v="0"/>
    <n v="0"/>
    <n v="0"/>
    <n v="1"/>
    <n v="0"/>
    <n v="0"/>
    <n v="1"/>
    <x v="2"/>
    <x v="1"/>
    <n v="1"/>
    <s v="White only, Non-Hispanic"/>
    <n v="0"/>
    <n v="1"/>
    <n v="0"/>
    <n v="0"/>
    <x v="0"/>
    <n v="0"/>
    <n v="0"/>
    <d v="2023-03-14T00:00:00"/>
    <x v="24"/>
    <n v="24"/>
    <n v="2"/>
    <n v="354.16666666666669"/>
  </r>
  <r>
    <n v="33005"/>
    <x v="17"/>
    <x v="24"/>
    <x v="796"/>
    <x v="1"/>
    <x v="0"/>
    <x v="2"/>
    <x v="6"/>
    <n v="68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10-22T00:00:00"/>
    <x v="518"/>
    <n v="17"/>
    <n v="0"/>
    <n v="334.11764705882354"/>
  </r>
  <r>
    <n v="33006"/>
    <x v="28"/>
    <x v="21"/>
    <x v="844"/>
    <x v="0"/>
    <x v="2"/>
    <x v="0"/>
    <x v="6"/>
    <n v="66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6-21T00:00:00"/>
    <x v="692"/>
    <n v="28"/>
    <n v="0"/>
    <n v="320"/>
  </r>
  <r>
    <n v="33007"/>
    <x v="26"/>
    <x v="459"/>
    <x v="1117"/>
    <x v="1"/>
    <x v="0"/>
    <x v="2"/>
    <x v="2"/>
    <n v="57"/>
    <n v="1.70000004768372"/>
    <n v="68.040000915527301"/>
    <n v="23.489999771118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12-29T00:00:00"/>
    <x v="85"/>
    <n v="21"/>
    <n v="1"/>
    <n v="342.85714285714283"/>
  </r>
  <r>
    <n v="33008"/>
    <x v="12"/>
    <x v="309"/>
    <x v="550"/>
    <x v="1"/>
    <x v="1"/>
    <x v="4"/>
    <x v="1"/>
    <n v="80"/>
    <n v="1.5"/>
    <n v="88.900001525878906"/>
    <n v="39.590000152587898"/>
    <x v="2"/>
    <x v="1"/>
    <x v="0"/>
    <n v="0"/>
    <n v="0"/>
    <n v="0"/>
    <x v="0"/>
    <n v="0"/>
    <n v="1"/>
    <x v="0"/>
    <n v="1"/>
    <x v="1"/>
    <n v="0"/>
    <n v="0"/>
    <n v="0"/>
    <n v="0"/>
    <n v="0"/>
    <n v="1"/>
    <x v="0"/>
    <x v="0"/>
    <n v="1"/>
    <s v="White only, Non-Hispanic"/>
    <n v="0"/>
    <n v="0"/>
    <n v="1"/>
    <n v="1"/>
    <x v="2"/>
    <n v="0"/>
    <n v="1"/>
    <d v="2019-07-16T00:00:00"/>
    <x v="65"/>
    <n v="12"/>
    <n v="2"/>
    <n v="425"/>
  </r>
  <r>
    <n v="33009"/>
    <x v="12"/>
    <x v="271"/>
    <x v="1197"/>
    <x v="1"/>
    <x v="1"/>
    <x v="3"/>
    <x v="2"/>
    <n v="56"/>
    <n v="1.70000004768372"/>
    <n v="88.449996948242202"/>
    <n v="30.540000915527301"/>
    <x v="0"/>
    <x v="5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0"/>
    <s v="White only, Non-Hispanic"/>
    <n v="0"/>
    <n v="1"/>
    <n v="0"/>
    <n v="1"/>
    <x v="2"/>
    <n v="0"/>
    <n v="1"/>
    <d v="2021-11-02T00:00:00"/>
    <x v="203"/>
    <n v="3"/>
    <n v="2"/>
    <n v="733.33333333333337"/>
  </r>
  <r>
    <n v="33010"/>
    <x v="25"/>
    <x v="344"/>
    <x v="21"/>
    <x v="1"/>
    <x v="0"/>
    <x v="2"/>
    <x v="10"/>
    <n v="54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2-12T00:00:00"/>
    <x v="41"/>
    <n v="22"/>
    <n v="0"/>
    <n v="322.72727272727275"/>
  </r>
  <r>
    <n v="33011"/>
    <x v="31"/>
    <x v="262"/>
    <x v="920"/>
    <x v="1"/>
    <x v="1"/>
    <x v="1"/>
    <x v="5"/>
    <n v="73"/>
    <n v="1.62999999523163"/>
    <n v="83.010002136230497"/>
    <n v="31.4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19-07-20T00:00:00"/>
    <x v="640"/>
    <n v="26"/>
    <n v="0"/>
    <n v="324.23076923076923"/>
  </r>
  <r>
    <n v="33012"/>
    <x v="28"/>
    <x v="328"/>
    <x v="96"/>
    <x v="0"/>
    <x v="0"/>
    <x v="4"/>
    <x v="8"/>
    <n v="63"/>
    <n v="1.7799999713897701"/>
    <n v="97.519996643066406"/>
    <n v="30.850000381469702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12-28T00:00:00"/>
    <x v="1001"/>
    <n v="18"/>
    <n v="2"/>
    <n v="373.88888888888891"/>
  </r>
  <r>
    <n v="33013"/>
    <x v="37"/>
    <x v="462"/>
    <x v="525"/>
    <x v="0"/>
    <x v="0"/>
    <x v="2"/>
    <x v="2"/>
    <n v="59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5-10T00:00:00"/>
    <x v="79"/>
    <n v="6"/>
    <n v="0"/>
    <n v="383.33333333333331"/>
  </r>
  <r>
    <n v="33014"/>
    <x v="6"/>
    <x v="164"/>
    <x v="983"/>
    <x v="0"/>
    <x v="2"/>
    <x v="1"/>
    <x v="3"/>
    <n v="43"/>
    <n v="1.75"/>
    <n v="78.019996643066406"/>
    <n v="25.39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12-21T00:00:00"/>
    <x v="68"/>
    <n v="28"/>
    <n v="0"/>
    <n v="317.85714285714283"/>
  </r>
  <r>
    <n v="33015"/>
    <x v="31"/>
    <x v="458"/>
    <x v="1302"/>
    <x v="1"/>
    <x v="2"/>
    <x v="2"/>
    <x v="6"/>
    <n v="65"/>
    <n v="1.6799999475479099"/>
    <n v="99.790000915527301"/>
    <n v="35.509998321533203"/>
    <x v="2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2-18T00:00:00"/>
    <x v="363"/>
    <n v="3"/>
    <n v="2"/>
    <n v="750"/>
  </r>
  <r>
    <n v="33016"/>
    <x v="10"/>
    <x v="113"/>
    <x v="1765"/>
    <x v="0"/>
    <x v="1"/>
    <x v="2"/>
    <x v="10"/>
    <n v="52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1"/>
    <n v="0"/>
    <n v="0"/>
    <d v="2021-07-12T00:00:00"/>
    <x v="126"/>
    <n v="13"/>
    <n v="0"/>
    <n v="338.46153846153845"/>
  </r>
  <r>
    <n v="33017"/>
    <x v="43"/>
    <x v="564"/>
    <x v="1423"/>
    <x v="1"/>
    <x v="0"/>
    <x v="2"/>
    <x v="2"/>
    <n v="55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2-27T00:00:00"/>
    <x v="17"/>
    <n v="25"/>
    <n v="0"/>
    <n v="320"/>
  </r>
  <r>
    <n v="33018"/>
    <x v="2"/>
    <x v="244"/>
    <x v="440"/>
    <x v="0"/>
    <x v="1"/>
    <x v="1"/>
    <x v="2"/>
    <n v="56"/>
    <n v="1.79999995231628"/>
    <n v="117.93000030517599"/>
    <n v="36.2599983215332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1"/>
    <n v="1"/>
    <d v="2022-01-07T00:00:00"/>
    <x v="49"/>
    <n v="25"/>
    <n v="1"/>
    <n v="336"/>
  </r>
  <r>
    <n v="33019"/>
    <x v="16"/>
    <x v="167"/>
    <x v="869"/>
    <x v="0"/>
    <x v="0"/>
    <x v="4"/>
    <x v="6"/>
    <n v="69"/>
    <n v="1.79999995231628"/>
    <n v="86.639999389648395"/>
    <n v="26.639999389648398"/>
    <x v="4"/>
    <x v="6"/>
    <x v="1"/>
    <n v="1"/>
    <n v="0"/>
    <n v="0"/>
    <x v="0"/>
    <n v="0"/>
    <n v="1"/>
    <x v="0"/>
    <n v="1"/>
    <x v="1"/>
    <n v="0"/>
    <n v="0"/>
    <n v="1"/>
    <n v="1"/>
    <n v="1"/>
    <n v="1"/>
    <x v="3"/>
    <x v="1"/>
    <n v="1"/>
    <s v="Black only, Non-Hispanic"/>
    <n v="0"/>
    <n v="1"/>
    <n v="0"/>
    <n v="0"/>
    <x v="3"/>
    <n v="0"/>
    <n v="0"/>
    <d v="2020-09-22T00:00:00"/>
    <x v="415"/>
    <n v="9"/>
    <n v="4"/>
    <n v="598.88888888888891"/>
  </r>
  <r>
    <n v="33020"/>
    <x v="36"/>
    <x v="246"/>
    <x v="1074"/>
    <x v="0"/>
    <x v="2"/>
    <x v="2"/>
    <x v="3"/>
    <n v="40"/>
    <n v="1.83000004291534"/>
    <n v="106.58999633789099"/>
    <n v="31.8700008392333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5-20T00:00:00"/>
    <x v="159"/>
    <n v="12"/>
    <n v="1"/>
    <n v="375"/>
  </r>
  <r>
    <n v="33021"/>
    <x v="36"/>
    <x v="263"/>
    <x v="414"/>
    <x v="0"/>
    <x v="0"/>
    <x v="0"/>
    <x v="0"/>
    <n v="34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1-09-20T00:00:00"/>
    <x v="119"/>
    <n v="8"/>
    <n v="0"/>
    <n v="362.5"/>
  </r>
  <r>
    <n v="33022"/>
    <x v="2"/>
    <x v="289"/>
    <x v="1286"/>
    <x v="0"/>
    <x v="2"/>
    <x v="1"/>
    <x v="0"/>
    <n v="34"/>
    <n v="1.71000003814697"/>
    <n v="79.830001831054702"/>
    <n v="27.299999237060501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3"/>
    <x v="1"/>
    <n v="1"/>
    <s v="Hispanic"/>
    <n v="0"/>
    <n v="1"/>
    <n v="0"/>
    <n v="1"/>
    <x v="1"/>
    <n v="0"/>
    <n v="0"/>
    <d v="2023-01-13T00:00:00"/>
    <x v="111"/>
    <n v="1"/>
    <n v="1"/>
    <n v="1200"/>
  </r>
  <r>
    <n v="33023"/>
    <x v="6"/>
    <x v="469"/>
    <x v="1272"/>
    <x v="0"/>
    <x v="0"/>
    <x v="2"/>
    <x v="2"/>
    <n v="56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1-03T00:00:00"/>
    <x v="20"/>
    <n v="4"/>
    <n v="0"/>
    <n v="425"/>
  </r>
  <r>
    <n v="33024"/>
    <x v="15"/>
    <x v="157"/>
    <x v="1488"/>
    <x v="1"/>
    <x v="0"/>
    <x v="2"/>
    <x v="2"/>
    <n v="59"/>
    <n v="1.6499999761581401"/>
    <n v="86.180000305175795"/>
    <n v="31.620000839233398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0-01-04T00:00:00"/>
    <x v="33"/>
    <n v="24"/>
    <n v="1"/>
    <n v="337.5"/>
  </r>
  <r>
    <n v="33025"/>
    <x v="15"/>
    <x v="367"/>
    <x v="733"/>
    <x v="0"/>
    <x v="1"/>
    <x v="0"/>
    <x v="6"/>
    <n v="68"/>
    <n v="1.87999999523163"/>
    <n v="95.25"/>
    <n v="26.9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0-08T00:00:00"/>
    <x v="436"/>
    <n v="15"/>
    <n v="0"/>
    <n v="338.66666666666669"/>
  </r>
  <r>
    <n v="33026"/>
    <x v="21"/>
    <x v="504"/>
    <x v="1694"/>
    <x v="1"/>
    <x v="1"/>
    <x v="2"/>
    <x v="8"/>
    <n v="61"/>
    <n v="1.6799999475479099"/>
    <n v="68.040000915527301"/>
    <n v="24.2099990844726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0-03-27T00:00:00"/>
    <x v="229"/>
    <n v="15"/>
    <n v="1"/>
    <n v="360.66666666666669"/>
  </r>
  <r>
    <n v="33027"/>
    <x v="35"/>
    <x v="146"/>
    <x v="702"/>
    <x v="0"/>
    <x v="0"/>
    <x v="0"/>
    <x v="1"/>
    <n v="100"/>
    <n v="1.70000004768372"/>
    <n v="67.129997253417997"/>
    <n v="23.180000305175799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3-07T00:00:00"/>
    <x v="36"/>
    <n v="22"/>
    <n v="1"/>
    <n v="359.09090909090907"/>
  </r>
  <r>
    <n v="33028"/>
    <x v="50"/>
    <x v="453"/>
    <x v="48"/>
    <x v="1"/>
    <x v="1"/>
    <x v="1"/>
    <x v="4"/>
    <n v="45"/>
    <n v="1.6000000238418599"/>
    <n v="102.05999755859401"/>
    <n v="39.860000610351598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08-02T00:00:00"/>
    <x v="65"/>
    <n v="14"/>
    <n v="1"/>
    <n v="364.28571428571428"/>
  </r>
  <r>
    <n v="33029"/>
    <x v="27"/>
    <x v="232"/>
    <x v="607"/>
    <x v="0"/>
    <x v="1"/>
    <x v="2"/>
    <x v="10"/>
    <n v="53"/>
    <n v="1.87999999523163"/>
    <n v="167.830001831055"/>
    <n v="47.5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Multiracial, Non-Hispanic"/>
    <n v="1"/>
    <n v="1"/>
    <n v="0"/>
    <n v="0"/>
    <x v="2"/>
    <n v="0"/>
    <n v="0"/>
    <d v="2019-10-04T00:00:00"/>
    <x v="131"/>
    <n v="29"/>
    <n v="0"/>
    <n v="317.24137931034483"/>
  </r>
  <r>
    <n v="33030"/>
    <x v="10"/>
    <x v="14"/>
    <x v="1274"/>
    <x v="0"/>
    <x v="0"/>
    <x v="0"/>
    <x v="5"/>
    <n v="73"/>
    <n v="1.75"/>
    <n v="56.700000762939503"/>
    <n v="18.4599990844726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19-11-24T00:00:00"/>
    <x v="708"/>
    <n v="13"/>
    <n v="0"/>
    <n v="348.46153846153845"/>
  </r>
  <r>
    <n v="33031"/>
    <x v="44"/>
    <x v="115"/>
    <x v="1676"/>
    <x v="1"/>
    <x v="2"/>
    <x v="2"/>
    <x v="0"/>
    <n v="32"/>
    <n v="1.7300000190734901"/>
    <n v="113.40000152587901"/>
    <n v="38.009998321533203"/>
    <x v="2"/>
    <x v="2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1"/>
    <n v="0"/>
    <n v="0"/>
    <x v="2"/>
    <n v="0"/>
    <n v="1"/>
    <d v="2020-12-19T00:00:00"/>
    <x v="310"/>
    <n v="28"/>
    <n v="2"/>
    <n v="346.42857142857144"/>
  </r>
  <r>
    <n v="33032"/>
    <x v="3"/>
    <x v="4"/>
    <x v="100"/>
    <x v="1"/>
    <x v="0"/>
    <x v="2"/>
    <x v="11"/>
    <n v="35"/>
    <n v="1.5700000524520901"/>
    <n v="68.040000915527301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7-21T00:00:00"/>
    <x v="182"/>
    <n v="26"/>
    <n v="0"/>
    <n v="319.23076923076923"/>
  </r>
  <r>
    <n v="33033"/>
    <x v="20"/>
    <x v="111"/>
    <x v="1253"/>
    <x v="1"/>
    <x v="1"/>
    <x v="3"/>
    <x v="11"/>
    <n v="38"/>
    <n v="1.7300000190734901"/>
    <n v="81.650001525878906"/>
    <n v="27.370000839233398"/>
    <x v="4"/>
    <x v="5"/>
    <x v="0"/>
    <n v="0"/>
    <n v="1"/>
    <n v="0"/>
    <x v="0"/>
    <n v="0"/>
    <n v="1"/>
    <x v="0"/>
    <n v="1"/>
    <x v="0"/>
    <n v="0"/>
    <n v="0"/>
    <n v="1"/>
    <n v="1"/>
    <n v="0"/>
    <n v="1"/>
    <x v="2"/>
    <x v="1"/>
    <n v="1"/>
    <s v="White only, Non-Hispanic"/>
    <n v="0"/>
    <n v="1"/>
    <n v="0"/>
    <n v="0"/>
    <x v="2"/>
    <n v="0"/>
    <n v="0"/>
    <d v="2022-01-10T00:00:00"/>
    <x v="147"/>
    <n v="7"/>
    <n v="3"/>
    <n v="571.42857142857144"/>
  </r>
  <r>
    <n v="33034"/>
    <x v="8"/>
    <x v="478"/>
    <x v="1458"/>
    <x v="0"/>
    <x v="1"/>
    <x v="4"/>
    <x v="4"/>
    <n v="47"/>
    <n v="1.70000004768372"/>
    <n v="133.80999755859401"/>
    <n v="46.200000762939503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0-03-10T00:00:00"/>
    <x v="20"/>
    <n v="4"/>
    <n v="0"/>
    <n v="425"/>
  </r>
  <r>
    <n v="33035"/>
    <x v="50"/>
    <x v="481"/>
    <x v="745"/>
    <x v="0"/>
    <x v="0"/>
    <x v="4"/>
    <x v="7"/>
    <n v="26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9-14T00:00:00"/>
    <x v="10"/>
    <n v="3"/>
    <n v="0"/>
    <n v="466.66666666666669"/>
  </r>
  <r>
    <n v="33036"/>
    <x v="0"/>
    <x v="298"/>
    <x v="66"/>
    <x v="0"/>
    <x v="0"/>
    <x v="0"/>
    <x v="2"/>
    <n v="55"/>
    <n v="1.70000004768372"/>
    <n v="73.940002441406307"/>
    <n v="25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3"/>
    <n v="0"/>
    <n v="0"/>
    <d v="2023-01-29T00:00:00"/>
    <x v="41"/>
    <n v="22"/>
    <n v="0"/>
    <n v="322.72727272727275"/>
  </r>
  <r>
    <n v="33037"/>
    <x v="16"/>
    <x v="78"/>
    <x v="1725"/>
    <x v="1"/>
    <x v="2"/>
    <x v="2"/>
    <x v="1"/>
    <n v="100"/>
    <n v="1.5199999809265099"/>
    <n v="54.430000305175803"/>
    <n v="23.4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1-25T00:00:00"/>
    <x v="145"/>
    <n v="3"/>
    <n v="0"/>
    <n v="600"/>
  </r>
  <r>
    <n v="33038"/>
    <x v="14"/>
    <x v="19"/>
    <x v="196"/>
    <x v="1"/>
    <x v="0"/>
    <x v="4"/>
    <x v="6"/>
    <n v="66"/>
    <n v="1.5700000524520901"/>
    <n v="65.769996643066406"/>
    <n v="26.5200004577637"/>
    <x v="4"/>
    <x v="7"/>
    <x v="0"/>
    <n v="0"/>
    <n v="0"/>
    <n v="1"/>
    <x v="0"/>
    <n v="0"/>
    <n v="1"/>
    <x v="0"/>
    <n v="1"/>
    <x v="3"/>
    <n v="0"/>
    <n v="0"/>
    <n v="1"/>
    <n v="1"/>
    <n v="0"/>
    <n v="1"/>
    <x v="1"/>
    <x v="1"/>
    <n v="0"/>
    <s v="Hispanic"/>
    <n v="0"/>
    <n v="0"/>
    <n v="1"/>
    <n v="1"/>
    <x v="0"/>
    <n v="0"/>
    <n v="0"/>
    <d v="2024-03-13T00:00:00"/>
    <x v="6"/>
    <n v="10"/>
    <n v="3"/>
    <n v="496"/>
  </r>
  <r>
    <n v="33039"/>
    <x v="53"/>
    <x v="420"/>
    <x v="283"/>
    <x v="1"/>
    <x v="0"/>
    <x v="1"/>
    <x v="2"/>
    <n v="59"/>
    <n v="1.7300000190734901"/>
    <n v="83.910003662109403"/>
    <n v="28.1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0"/>
    <n v="1"/>
    <n v="0"/>
    <n v="0"/>
    <x v="3"/>
    <n v="0"/>
    <n v="0"/>
    <d v="2023-01-16T00:00:00"/>
    <x v="31"/>
    <n v="28"/>
    <n v="1"/>
    <n v="332.14285714285717"/>
  </r>
  <r>
    <n v="33040"/>
    <x v="16"/>
    <x v="284"/>
    <x v="577"/>
    <x v="0"/>
    <x v="2"/>
    <x v="0"/>
    <x v="5"/>
    <n v="73"/>
    <n v="1.7300000190734901"/>
    <n v="72.569999694824205"/>
    <n v="24.329999923706101"/>
    <x v="3"/>
    <x v="1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4-27T00:00:00"/>
    <x v="84"/>
    <n v="5"/>
    <n v="2"/>
    <n v="586"/>
  </r>
  <r>
    <n v="33041"/>
    <x v="15"/>
    <x v="410"/>
    <x v="1700"/>
    <x v="1"/>
    <x v="0"/>
    <x v="0"/>
    <x v="10"/>
    <n v="52"/>
    <n v="1.6799999475479099"/>
    <n v="99.790000915527301"/>
    <n v="35.50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4-08T00:00:00"/>
    <x v="59"/>
    <n v="7"/>
    <n v="0"/>
    <n v="371.42857142857144"/>
  </r>
  <r>
    <n v="33042"/>
    <x v="30"/>
    <x v="70"/>
    <x v="1268"/>
    <x v="1"/>
    <x v="2"/>
    <x v="4"/>
    <x v="5"/>
    <n v="73"/>
    <n v="1.6499999761581401"/>
    <n v="114.76000213623"/>
    <n v="42.099998474121101"/>
    <x v="1"/>
    <x v="6"/>
    <x v="0"/>
    <n v="0"/>
    <n v="0"/>
    <n v="1"/>
    <x v="0"/>
    <n v="0"/>
    <n v="0"/>
    <x v="1"/>
    <n v="1"/>
    <x v="3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1-06-25T00:00:00"/>
    <x v="649"/>
    <n v="12"/>
    <n v="3"/>
    <n v="469.16666666666669"/>
  </r>
  <r>
    <n v="33043"/>
    <x v="38"/>
    <x v="83"/>
    <x v="1750"/>
    <x v="0"/>
    <x v="0"/>
    <x v="0"/>
    <x v="2"/>
    <n v="56"/>
    <n v="1.7300000190734901"/>
    <n v="92.989997863769503"/>
    <n v="31.1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7-07T00:00:00"/>
    <x v="72"/>
    <n v="9"/>
    <n v="0"/>
    <n v="355.55555555555554"/>
  </r>
  <r>
    <n v="33044"/>
    <x v="25"/>
    <x v="162"/>
    <x v="1653"/>
    <x v="1"/>
    <x v="2"/>
    <x v="1"/>
    <x v="0"/>
    <n v="32"/>
    <n v="1.5700000524520901"/>
    <n v="58.970001220703097"/>
    <n v="23.7800006866455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9-16T00:00:00"/>
    <x v="158"/>
    <n v="29"/>
    <n v="1"/>
    <n v="331.0344827586207"/>
  </r>
  <r>
    <n v="33045"/>
    <x v="34"/>
    <x v="286"/>
    <x v="362"/>
    <x v="1"/>
    <x v="0"/>
    <x v="1"/>
    <x v="6"/>
    <n v="65"/>
    <n v="1.6799999475479099"/>
    <n v="117.93000030517599"/>
    <n v="41.959999084472699"/>
    <x v="1"/>
    <x v="2"/>
    <x v="0"/>
    <n v="0"/>
    <n v="0"/>
    <n v="0"/>
    <x v="0"/>
    <n v="1"/>
    <n v="0"/>
    <x v="0"/>
    <n v="1"/>
    <x v="0"/>
    <n v="0"/>
    <n v="0"/>
    <n v="0"/>
    <n v="1"/>
    <n v="1"/>
    <n v="1"/>
    <x v="2"/>
    <x v="1"/>
    <n v="1"/>
    <s v="White only, Non-Hispanic"/>
    <n v="0"/>
    <n v="0"/>
    <n v="1"/>
    <n v="0"/>
    <x v="2"/>
    <n v="0"/>
    <n v="0"/>
    <d v="2022-09-06T00:00:00"/>
    <x v="50"/>
    <n v="1"/>
    <n v="2"/>
    <n v="2150"/>
  </r>
  <r>
    <n v="33046"/>
    <x v="0"/>
    <x v="266"/>
    <x v="881"/>
    <x v="1"/>
    <x v="2"/>
    <x v="0"/>
    <x v="5"/>
    <n v="70"/>
    <n v="1.6000000238418599"/>
    <n v="61.2299995422363"/>
    <n v="23.9099998474120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19-12-19T00:00:00"/>
    <x v="113"/>
    <n v="15"/>
    <n v="1"/>
    <n v="366.66666666666669"/>
  </r>
  <r>
    <n v="33047"/>
    <x v="47"/>
    <x v="316"/>
    <x v="1731"/>
    <x v="0"/>
    <x v="0"/>
    <x v="2"/>
    <x v="1"/>
    <n v="95"/>
    <n v="1.7799999713897701"/>
    <n v="96.620002746582003"/>
    <n v="30.559999465942401"/>
    <x v="0"/>
    <x v="6"/>
    <x v="1"/>
    <n v="0"/>
    <n v="0"/>
    <n v="0"/>
    <x v="1"/>
    <n v="0"/>
    <n v="0"/>
    <x v="0"/>
    <n v="1"/>
    <x v="0"/>
    <n v="1"/>
    <n v="1"/>
    <n v="1"/>
    <n v="0"/>
    <n v="0"/>
    <n v="0"/>
    <x v="1"/>
    <x v="0"/>
    <n v="1"/>
    <s v="White only, Non-Hispanic"/>
    <n v="0"/>
    <n v="0"/>
    <n v="1"/>
    <n v="1"/>
    <x v="1"/>
    <n v="0"/>
    <n v="0"/>
    <d v="2021-11-29T00:00:00"/>
    <x v="539"/>
    <n v="14"/>
    <n v="3"/>
    <n v="446.42857142857144"/>
  </r>
  <r>
    <n v="33048"/>
    <x v="1"/>
    <x v="7"/>
    <x v="743"/>
    <x v="0"/>
    <x v="0"/>
    <x v="1"/>
    <x v="9"/>
    <n v="78"/>
    <n v="1.79999995231628"/>
    <n v="113.40000152587901"/>
    <n v="34.869998931884801"/>
    <x v="0"/>
    <x v="0"/>
    <x v="0"/>
    <n v="0"/>
    <n v="0"/>
    <n v="0"/>
    <x v="0"/>
    <n v="0"/>
    <n v="0"/>
    <x v="0"/>
    <n v="0"/>
    <x v="1"/>
    <n v="0"/>
    <n v="0"/>
    <n v="0"/>
    <n v="1"/>
    <n v="1"/>
    <n v="0"/>
    <x v="0"/>
    <x v="0"/>
    <n v="1"/>
    <s v="White only, Non-Hispanic"/>
    <n v="0"/>
    <n v="1"/>
    <n v="0"/>
    <n v="1"/>
    <x v="3"/>
    <n v="0"/>
    <n v="0"/>
    <d v="2022-08-18T00:00:00"/>
    <x v="819"/>
    <n v="26"/>
    <n v="0"/>
    <n v="345.38461538461536"/>
  </r>
  <r>
    <n v="33049"/>
    <x v="11"/>
    <x v="566"/>
    <x v="215"/>
    <x v="1"/>
    <x v="2"/>
    <x v="3"/>
    <x v="4"/>
    <n v="46"/>
    <n v="1.70000004768372"/>
    <n v="97.980003356933594"/>
    <n v="33.830001831054702"/>
    <x v="0"/>
    <x v="7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1"/>
    <n v="1"/>
    <n v="0"/>
    <n v="0"/>
    <x v="2"/>
    <n v="0"/>
    <n v="1"/>
    <d v="2019-12-01T00:00:00"/>
    <x v="118"/>
    <n v="21"/>
    <n v="2"/>
    <n v="371.42857142857144"/>
  </r>
  <r>
    <n v="33050"/>
    <x v="42"/>
    <x v="102"/>
    <x v="993"/>
    <x v="0"/>
    <x v="0"/>
    <x v="1"/>
    <x v="10"/>
    <n v="52"/>
    <n v="1.79999995231628"/>
    <n v="127.01000213623"/>
    <n v="39.0499992370604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29T00:00:00"/>
    <x v="111"/>
    <n v="1"/>
    <n v="1"/>
    <n v="1200"/>
  </r>
  <r>
    <n v="33051"/>
    <x v="36"/>
    <x v="473"/>
    <x v="335"/>
    <x v="0"/>
    <x v="0"/>
    <x v="0"/>
    <x v="4"/>
    <n v="47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8-19T00:00:00"/>
    <x v="3"/>
    <n v="30"/>
    <n v="0"/>
    <n v="316.66666666666669"/>
  </r>
  <r>
    <n v="33052"/>
    <x v="37"/>
    <x v="556"/>
    <x v="1703"/>
    <x v="1"/>
    <x v="2"/>
    <x v="2"/>
    <x v="11"/>
    <n v="38"/>
    <n v="1.5"/>
    <n v="52.159999847412102"/>
    <n v="23.2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0-03-05T00:00:00"/>
    <x v="82"/>
    <n v="11"/>
    <n v="0"/>
    <n v="345.45454545454544"/>
  </r>
  <r>
    <n v="33053"/>
    <x v="26"/>
    <x v="331"/>
    <x v="724"/>
    <x v="0"/>
    <x v="0"/>
    <x v="4"/>
    <x v="6"/>
    <n v="66"/>
    <n v="1.7300000190734901"/>
    <n v="74.839996337890597"/>
    <n v="25.0900001525879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1"/>
    <n v="1"/>
    <x v="2"/>
    <n v="0"/>
    <n v="1"/>
    <d v="2021-09-30T00:00:00"/>
    <x v="801"/>
    <n v="8"/>
    <n v="1"/>
    <n v="420"/>
  </r>
  <r>
    <n v="33054"/>
    <x v="1"/>
    <x v="7"/>
    <x v="566"/>
    <x v="0"/>
    <x v="0"/>
    <x v="2"/>
    <x v="3"/>
    <n v="41"/>
    <n v="1.87999999523163"/>
    <n v="113.40000152587901"/>
    <n v="32.0999984741211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01-28T00:00:00"/>
    <x v="2"/>
    <n v="15"/>
    <n v="1"/>
    <n v="360"/>
  </r>
  <r>
    <n v="33055"/>
    <x v="13"/>
    <x v="364"/>
    <x v="1198"/>
    <x v="1"/>
    <x v="0"/>
    <x v="0"/>
    <x v="2"/>
    <n v="57"/>
    <n v="1.6799999475479099"/>
    <n v="86.180000305175795"/>
    <n v="30.6700000762938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0-07-02T00:00:00"/>
    <x v="101"/>
    <n v="27"/>
    <n v="0"/>
    <n v="318.51851851851853"/>
  </r>
  <r>
    <n v="33056"/>
    <x v="21"/>
    <x v="31"/>
    <x v="652"/>
    <x v="0"/>
    <x v="0"/>
    <x v="1"/>
    <x v="5"/>
    <n v="72"/>
    <n v="1.7799999713897701"/>
    <n v="127.01000213623"/>
    <n v="40.180000305175803"/>
    <x v="1"/>
    <x v="2"/>
    <x v="1"/>
    <n v="0"/>
    <n v="0"/>
    <n v="0"/>
    <x v="1"/>
    <n v="0"/>
    <n v="0"/>
    <x v="0"/>
    <n v="1"/>
    <x v="3"/>
    <n v="1"/>
    <n v="1"/>
    <n v="0"/>
    <n v="0"/>
    <n v="0"/>
    <n v="0"/>
    <x v="0"/>
    <x v="0"/>
    <n v="1"/>
    <s v="White only, Non-Hispanic"/>
    <n v="0"/>
    <n v="0"/>
    <n v="1"/>
    <n v="1"/>
    <x v="0"/>
    <n v="0"/>
    <n v="0"/>
    <d v="2021-12-19T00:00:00"/>
    <x v="336"/>
    <n v="13"/>
    <n v="3"/>
    <n v="440"/>
  </r>
  <r>
    <n v="33057"/>
    <x v="9"/>
    <x v="156"/>
    <x v="766"/>
    <x v="0"/>
    <x v="0"/>
    <x v="0"/>
    <x v="12"/>
    <n v="20"/>
    <n v="1.9800000190734901"/>
    <n v="129.27000427246099"/>
    <n v="32.930000305175803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1"/>
    <n v="0"/>
    <n v="0"/>
    <d v="2019-09-28T00:00:00"/>
    <x v="214"/>
    <n v="7"/>
    <n v="2"/>
    <n v="485.71428571428572"/>
  </r>
  <r>
    <n v="33058"/>
    <x v="43"/>
    <x v="173"/>
    <x v="1205"/>
    <x v="0"/>
    <x v="0"/>
    <x v="2"/>
    <x v="8"/>
    <n v="64"/>
    <n v="1.87999999523163"/>
    <n v="95.25"/>
    <n v="26.959999084472699"/>
    <x v="4"/>
    <x v="7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0"/>
    <s v="White only, Non-Hispanic"/>
    <n v="1"/>
    <n v="1"/>
    <n v="0"/>
    <n v="0"/>
    <x v="3"/>
    <n v="1"/>
    <n v="0"/>
    <d v="2020-04-28T00:00:00"/>
    <x v="753"/>
    <n v="28"/>
    <n v="0"/>
    <n v="319.28571428571428"/>
  </r>
  <r>
    <n v="33059"/>
    <x v="50"/>
    <x v="453"/>
    <x v="412"/>
    <x v="1"/>
    <x v="1"/>
    <x v="4"/>
    <x v="6"/>
    <n v="66"/>
    <n v="1.6799999475479099"/>
    <n v="92.989997863769503"/>
    <n v="33.0900001525878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1"/>
    <x v="0"/>
    <n v="0"/>
    <n v="0"/>
    <d v="2021-05-10T00:00:00"/>
    <x v="530"/>
    <n v="11"/>
    <n v="0"/>
    <n v="350.90909090909093"/>
  </r>
  <r>
    <n v="33060"/>
    <x v="34"/>
    <x v="215"/>
    <x v="1818"/>
    <x v="1"/>
    <x v="2"/>
    <x v="4"/>
    <x v="9"/>
    <n v="79"/>
    <n v="1.4700000286102299"/>
    <n v="79.830001831054702"/>
    <n v="36.779998779296903"/>
    <x v="2"/>
    <x v="7"/>
    <x v="0"/>
    <n v="0"/>
    <n v="0"/>
    <n v="1"/>
    <x v="0"/>
    <n v="0"/>
    <n v="0"/>
    <x v="0"/>
    <n v="1"/>
    <x v="1"/>
    <n v="0"/>
    <n v="1"/>
    <n v="0"/>
    <n v="0"/>
    <n v="0"/>
    <n v="0"/>
    <x v="0"/>
    <x v="0"/>
    <n v="0"/>
    <s v="White only, Non-Hispanic"/>
    <n v="0"/>
    <n v="0"/>
    <n v="0"/>
    <n v="0"/>
    <x v="2"/>
    <n v="0"/>
    <n v="0"/>
    <d v="2019-10-10T00:00:00"/>
    <x v="655"/>
    <n v="3"/>
    <n v="2"/>
    <n v="796.66666666666663"/>
  </r>
  <r>
    <n v="33061"/>
    <x v="16"/>
    <x v="132"/>
    <x v="1679"/>
    <x v="0"/>
    <x v="0"/>
    <x v="0"/>
    <x v="3"/>
    <n v="44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3-05-12T00:00:00"/>
    <x v="101"/>
    <n v="27"/>
    <n v="0"/>
    <n v="318.51851851851853"/>
  </r>
  <r>
    <n v="33062"/>
    <x v="7"/>
    <x v="11"/>
    <x v="1307"/>
    <x v="1"/>
    <x v="0"/>
    <x v="2"/>
    <x v="2"/>
    <n v="58"/>
    <n v="1.70000004768372"/>
    <n v="65.319999694824205"/>
    <n v="22.5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1-30T00:00:00"/>
    <x v="72"/>
    <n v="9"/>
    <n v="0"/>
    <n v="355.55555555555554"/>
  </r>
  <r>
    <n v="33063"/>
    <x v="42"/>
    <x v="227"/>
    <x v="1059"/>
    <x v="1"/>
    <x v="0"/>
    <x v="2"/>
    <x v="5"/>
    <n v="71"/>
    <n v="1.6000000238418599"/>
    <n v="68.949996948242202"/>
    <n v="26.9300003051757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0-13T00:00:00"/>
    <x v="584"/>
    <n v="16"/>
    <n v="1"/>
    <n v="363.125"/>
  </r>
  <r>
    <n v="33064"/>
    <x v="21"/>
    <x v="318"/>
    <x v="578"/>
    <x v="1"/>
    <x v="0"/>
    <x v="2"/>
    <x v="10"/>
    <n v="53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10-21T00:00:00"/>
    <x v="68"/>
    <n v="28"/>
    <n v="0"/>
    <n v="317.85714285714283"/>
  </r>
  <r>
    <n v="33065"/>
    <x v="33"/>
    <x v="350"/>
    <x v="1172"/>
    <x v="1"/>
    <x v="2"/>
    <x v="4"/>
    <x v="4"/>
    <n v="46"/>
    <n v="1.62999999523163"/>
    <n v="54.430000305175803"/>
    <n v="20.600000381469702"/>
    <x v="3"/>
    <x v="0"/>
    <x v="1"/>
    <n v="0"/>
    <n v="0"/>
    <n v="1"/>
    <x v="0"/>
    <n v="1"/>
    <n v="0"/>
    <x v="0"/>
    <n v="1"/>
    <x v="0"/>
    <n v="0"/>
    <n v="0"/>
    <n v="1"/>
    <n v="0"/>
    <n v="0"/>
    <n v="0"/>
    <x v="2"/>
    <x v="1"/>
    <n v="1"/>
    <s v="Hispanic"/>
    <n v="0"/>
    <n v="1"/>
    <n v="0"/>
    <n v="0"/>
    <x v="2"/>
    <n v="0"/>
    <n v="1"/>
    <d v="2020-08-19T00:00:00"/>
    <x v="85"/>
    <n v="17"/>
    <n v="4"/>
    <n v="423.52941176470586"/>
  </r>
  <r>
    <n v="33066"/>
    <x v="8"/>
    <x v="456"/>
    <x v="559"/>
    <x v="1"/>
    <x v="0"/>
    <x v="2"/>
    <x v="2"/>
    <n v="57"/>
    <n v="1.6000000238418599"/>
    <n v="77.110000610351605"/>
    <n v="30.1100006103516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0"/>
    <d v="2021-08-24T00:00:00"/>
    <x v="98"/>
    <n v="27"/>
    <n v="1"/>
    <n v="333.33333333333331"/>
  </r>
  <r>
    <n v="33067"/>
    <x v="36"/>
    <x v="81"/>
    <x v="1052"/>
    <x v="1"/>
    <x v="2"/>
    <x v="0"/>
    <x v="4"/>
    <n v="47"/>
    <n v="1.54999995231628"/>
    <n v="83.910003662109403"/>
    <n v="34.959999084472699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3"/>
    <n v="0"/>
    <s v="White only, Non-Hispanic"/>
    <n v="1"/>
    <n v="1"/>
    <n v="0"/>
    <n v="0"/>
    <x v="0"/>
    <n v="0"/>
    <n v="0"/>
    <d v="2022-12-07T00:00:00"/>
    <x v="299"/>
    <n v="5"/>
    <n v="2"/>
    <n v="560"/>
  </r>
  <r>
    <n v="33068"/>
    <x v="28"/>
    <x v="160"/>
    <x v="941"/>
    <x v="0"/>
    <x v="0"/>
    <x v="2"/>
    <x v="3"/>
    <n v="40"/>
    <n v="1.6799999475479099"/>
    <n v="68.040000915527301"/>
    <n v="24.209999084472699"/>
    <x v="3"/>
    <x v="7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0"/>
    <s v="White only, Non-Hispanic"/>
    <n v="0"/>
    <n v="0"/>
    <n v="0"/>
    <n v="0"/>
    <x v="2"/>
    <n v="0"/>
    <n v="1"/>
    <d v="2020-03-25T00:00:00"/>
    <x v="33"/>
    <n v="22"/>
    <n v="2"/>
    <n v="368.18181818181819"/>
  </r>
  <r>
    <n v="33069"/>
    <x v="50"/>
    <x v="186"/>
    <x v="1570"/>
    <x v="0"/>
    <x v="2"/>
    <x v="2"/>
    <x v="11"/>
    <n v="38"/>
    <n v="1.6799999475479099"/>
    <n v="68.040000915527301"/>
    <n v="24.20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0"/>
    <n v="1"/>
    <n v="0"/>
    <n v="0"/>
    <x v="2"/>
    <n v="0"/>
    <n v="1"/>
    <d v="2020-03-17T00:00:00"/>
    <x v="16"/>
    <n v="20"/>
    <n v="1"/>
    <n v="345"/>
  </r>
  <r>
    <n v="33070"/>
    <x v="14"/>
    <x v="89"/>
    <x v="167"/>
    <x v="0"/>
    <x v="0"/>
    <x v="1"/>
    <x v="4"/>
    <n v="45"/>
    <n v="1.75"/>
    <n v="81.650001525878906"/>
    <n v="26.579999923706101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8-27T00:00:00"/>
    <x v="4"/>
    <n v="23"/>
    <n v="2"/>
    <n v="356.52173913043481"/>
  </r>
  <r>
    <n v="33071"/>
    <x v="45"/>
    <x v="305"/>
    <x v="182"/>
    <x v="1"/>
    <x v="2"/>
    <x v="2"/>
    <x v="4"/>
    <n v="45"/>
    <n v="1.6000000238418599"/>
    <n v="93.889999389648395"/>
    <n v="36.6699981689452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1"/>
    <d v="2024-03-21T00:00:00"/>
    <x v="62"/>
    <n v="17"/>
    <n v="0"/>
    <n v="329.41176470588238"/>
  </r>
  <r>
    <n v="33072"/>
    <x v="28"/>
    <x v="86"/>
    <x v="1766"/>
    <x v="0"/>
    <x v="1"/>
    <x v="3"/>
    <x v="2"/>
    <n v="56"/>
    <n v="1.6799999475479099"/>
    <n v="131.53999328613301"/>
    <n v="46.810001373291001"/>
    <x v="1"/>
    <x v="7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0"/>
    <n v="1"/>
    <n v="1"/>
    <x v="2"/>
    <n v="0"/>
    <n v="1"/>
    <d v="2023-12-01T00:00:00"/>
    <x v="237"/>
    <n v="6"/>
    <n v="2"/>
    <n v="550"/>
  </r>
  <r>
    <n v="33073"/>
    <x v="0"/>
    <x v="408"/>
    <x v="498"/>
    <x v="0"/>
    <x v="2"/>
    <x v="4"/>
    <x v="6"/>
    <n v="65"/>
    <n v="1.62999999523163"/>
    <n v="65.769996643066406"/>
    <n v="24.889999389648398"/>
    <x v="3"/>
    <x v="0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0"/>
    <n v="1"/>
    <n v="0"/>
    <x v="0"/>
    <n v="0"/>
    <n v="0"/>
    <d v="2020-08-06T00:00:00"/>
    <x v="489"/>
    <n v="17"/>
    <n v="1"/>
    <n v="355.88235294117646"/>
  </r>
  <r>
    <n v="33074"/>
    <x v="14"/>
    <x v="89"/>
    <x v="393"/>
    <x v="1"/>
    <x v="2"/>
    <x v="0"/>
    <x v="3"/>
    <n v="44"/>
    <n v="1.5199999809265099"/>
    <n v="58.970001220703097"/>
    <n v="25.389999389648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0"/>
    <n v="0"/>
    <x v="2"/>
    <n v="0"/>
    <n v="0"/>
    <d v="2024-01-26T00:00:00"/>
    <x v="49"/>
    <n v="25"/>
    <n v="1"/>
    <n v="336"/>
  </r>
  <r>
    <n v="33075"/>
    <x v="38"/>
    <x v="402"/>
    <x v="976"/>
    <x v="1"/>
    <x v="0"/>
    <x v="2"/>
    <x v="6"/>
    <n v="67"/>
    <n v="1.6000000238418599"/>
    <n v="82.099998474121094"/>
    <n v="32.060001373291001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1-30T00:00:00"/>
    <x v="44"/>
    <n v="10"/>
    <n v="1"/>
    <n v="397"/>
  </r>
  <r>
    <n v="33076"/>
    <x v="27"/>
    <x v="552"/>
    <x v="1496"/>
    <x v="1"/>
    <x v="2"/>
    <x v="1"/>
    <x v="5"/>
    <n v="72"/>
    <n v="1.7300000190734901"/>
    <n v="90.720001220703097"/>
    <n v="30.409999847412099"/>
    <x v="0"/>
    <x v="4"/>
    <x v="0"/>
    <n v="0"/>
    <n v="0"/>
    <n v="1"/>
    <x v="0"/>
    <n v="1"/>
    <n v="1"/>
    <x v="1"/>
    <n v="1"/>
    <x v="1"/>
    <n v="0"/>
    <n v="1"/>
    <n v="0"/>
    <n v="0"/>
    <n v="0"/>
    <n v="0"/>
    <x v="0"/>
    <x v="0"/>
    <n v="1"/>
    <s v="White only, Non-Hispanic"/>
    <n v="0"/>
    <n v="0"/>
    <n v="1"/>
    <n v="1"/>
    <x v="2"/>
    <n v="0"/>
    <n v="1"/>
    <d v="2020-02-18T00:00:00"/>
    <x v="923"/>
    <n v="17"/>
    <n v="5"/>
    <n v="454.11764705882354"/>
  </r>
  <r>
    <n v="33077"/>
    <x v="20"/>
    <x v="107"/>
    <x v="368"/>
    <x v="0"/>
    <x v="0"/>
    <x v="2"/>
    <x v="11"/>
    <n v="37"/>
    <n v="1.7300000190734901"/>
    <n v="68.949996948242202"/>
    <n v="23.1100006103516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08-21T00:00:00"/>
    <x v="270"/>
    <n v="2"/>
    <n v="1"/>
    <n v="750"/>
  </r>
  <r>
    <n v="33078"/>
    <x v="2"/>
    <x v="178"/>
    <x v="664"/>
    <x v="1"/>
    <x v="1"/>
    <x v="4"/>
    <x v="8"/>
    <n v="60"/>
    <n v="1.5700000524520901"/>
    <n v="68.040000915527301"/>
    <n v="27.4400005340575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0"/>
    <n v="1"/>
    <n v="1"/>
    <n v="0"/>
    <x v="0"/>
    <n v="0"/>
    <n v="1"/>
    <d v="2021-10-17T00:00:00"/>
    <x v="299"/>
    <n v="5"/>
    <n v="2"/>
    <n v="560"/>
  </r>
  <r>
    <n v="33079"/>
    <x v="37"/>
    <x v="210"/>
    <x v="1185"/>
    <x v="0"/>
    <x v="0"/>
    <x v="2"/>
    <x v="6"/>
    <n v="66"/>
    <n v="1.83000004291534"/>
    <n v="95.25"/>
    <n v="28.4799995422363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5-16T00:00:00"/>
    <x v="683"/>
    <n v="13"/>
    <n v="0"/>
    <n v="343.07692307692309"/>
  </r>
  <r>
    <n v="33080"/>
    <x v="17"/>
    <x v="131"/>
    <x v="196"/>
    <x v="1"/>
    <x v="2"/>
    <x v="2"/>
    <x v="10"/>
    <n v="53"/>
    <n v="1.5199999809265099"/>
    <n v="63.5"/>
    <n v="27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24-03-05T00:00:00"/>
    <x v="0"/>
    <n v="2"/>
    <n v="0"/>
    <n v="550"/>
  </r>
  <r>
    <n v="33081"/>
    <x v="16"/>
    <x v="132"/>
    <x v="622"/>
    <x v="1"/>
    <x v="2"/>
    <x v="4"/>
    <x v="11"/>
    <n v="36"/>
    <n v="1.7799999713897701"/>
    <n v="54.430000305175803"/>
    <n v="17.219999313354499"/>
    <x v="5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White only, Non-Hispanic"/>
    <n v="1"/>
    <n v="1"/>
    <n v="0"/>
    <n v="0"/>
    <x v="3"/>
    <n v="0"/>
    <n v="0"/>
    <d v="2021-07-05T00:00:00"/>
    <x v="89"/>
    <n v="4"/>
    <n v="1"/>
    <n v="525"/>
  </r>
  <r>
    <n v="33082"/>
    <x v="15"/>
    <x v="20"/>
    <x v="122"/>
    <x v="0"/>
    <x v="0"/>
    <x v="2"/>
    <x v="3"/>
    <n v="44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12-19T00:00:00"/>
    <x v="116"/>
    <n v="19"/>
    <n v="0"/>
    <n v="326.31578947368422"/>
  </r>
  <r>
    <n v="33083"/>
    <x v="49"/>
    <x v="177"/>
    <x v="703"/>
    <x v="1"/>
    <x v="0"/>
    <x v="2"/>
    <x v="3"/>
    <n v="43"/>
    <n v="1.83000004291534"/>
    <n v="101.15000152587901"/>
    <n v="30.239999771118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0-09-21T00:00:00"/>
    <x v="82"/>
    <n v="11"/>
    <n v="0"/>
    <n v="345.45454545454544"/>
  </r>
  <r>
    <n v="33084"/>
    <x v="26"/>
    <x v="439"/>
    <x v="435"/>
    <x v="1"/>
    <x v="2"/>
    <x v="3"/>
    <x v="5"/>
    <n v="74"/>
    <n v="1.7300000190734901"/>
    <n v="124.73999786377"/>
    <n v="41.810001373291001"/>
    <x v="1"/>
    <x v="6"/>
    <x v="0"/>
    <n v="0"/>
    <n v="0"/>
    <n v="1"/>
    <x v="1"/>
    <n v="1"/>
    <n v="0"/>
    <x v="0"/>
    <n v="1"/>
    <x v="0"/>
    <n v="0"/>
    <n v="0"/>
    <n v="0"/>
    <n v="1"/>
    <n v="1"/>
    <n v="1"/>
    <x v="1"/>
    <x v="0"/>
    <n v="1"/>
    <s v="White only, Non-Hispanic"/>
    <n v="1"/>
    <n v="1"/>
    <n v="1"/>
    <n v="1"/>
    <x v="0"/>
    <n v="0"/>
    <n v="0"/>
    <d v="2023-10-12T00:00:00"/>
    <x v="752"/>
    <n v="19"/>
    <n v="4"/>
    <n v="444.21052631578948"/>
  </r>
  <r>
    <n v="33085"/>
    <x v="45"/>
    <x v="305"/>
    <x v="1542"/>
    <x v="1"/>
    <x v="0"/>
    <x v="4"/>
    <x v="12"/>
    <n v="23"/>
    <n v="1.54999995231628"/>
    <n v="56.700000762939503"/>
    <n v="23.620000839233398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9-28T00:00:00"/>
    <x v="113"/>
    <n v="14"/>
    <n v="2"/>
    <n v="392.85714285714283"/>
  </r>
  <r>
    <n v="33086"/>
    <x v="35"/>
    <x v="268"/>
    <x v="889"/>
    <x v="1"/>
    <x v="1"/>
    <x v="4"/>
    <x v="2"/>
    <n v="59"/>
    <n v="1.5700000524520901"/>
    <n v="79.830001831054702"/>
    <n v="32.189998626708999"/>
    <x v="0"/>
    <x v="4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1"/>
    <n v="0"/>
    <d v="2019-05-25T00:00:00"/>
    <x v="99"/>
    <n v="5"/>
    <n v="2"/>
    <n v="600"/>
  </r>
  <r>
    <n v="33087"/>
    <x v="19"/>
    <x v="41"/>
    <x v="212"/>
    <x v="0"/>
    <x v="1"/>
    <x v="2"/>
    <x v="6"/>
    <n v="68"/>
    <n v="1.9299999475479099"/>
    <n v="108.860000610352"/>
    <n v="29.2099990844726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7-01T00:00:00"/>
    <x v="734"/>
    <n v="22"/>
    <n v="1"/>
    <n v="344.54545454545456"/>
  </r>
  <r>
    <n v="33088"/>
    <x v="45"/>
    <x v="505"/>
    <x v="1800"/>
    <x v="1"/>
    <x v="2"/>
    <x v="2"/>
    <x v="10"/>
    <n v="53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4-02-11T00:00:00"/>
    <x v="62"/>
    <n v="17"/>
    <n v="0"/>
    <n v="329.41176470588238"/>
  </r>
  <r>
    <n v="33089"/>
    <x v="34"/>
    <x v="215"/>
    <x v="1822"/>
    <x v="0"/>
    <x v="2"/>
    <x v="1"/>
    <x v="8"/>
    <n v="60"/>
    <n v="1.79999995231628"/>
    <n v="113.40000152587901"/>
    <n v="34.869998931884801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3-15T00:00:00"/>
    <x v="485"/>
    <n v="16"/>
    <n v="2"/>
    <n v="381.25"/>
  </r>
  <r>
    <n v="33090"/>
    <x v="41"/>
    <x v="206"/>
    <x v="94"/>
    <x v="1"/>
    <x v="2"/>
    <x v="2"/>
    <x v="5"/>
    <n v="74"/>
    <n v="1.6499999761581401"/>
    <n v="49.900001525878899"/>
    <n v="18.299999237060501"/>
    <x v="5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8-29T00:00:00"/>
    <x v="791"/>
    <n v="10"/>
    <n v="1"/>
    <n v="404"/>
  </r>
  <r>
    <n v="33091"/>
    <x v="28"/>
    <x v="160"/>
    <x v="1419"/>
    <x v="0"/>
    <x v="2"/>
    <x v="4"/>
    <x v="1"/>
    <n v="88"/>
    <n v="1.7300000190734901"/>
    <n v="58.060001373291001"/>
    <n v="19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1"/>
    <s v="Black only, Non-Hispanic"/>
    <n v="0"/>
    <n v="0"/>
    <n v="1"/>
    <n v="1"/>
    <x v="1"/>
    <n v="0"/>
    <n v="0"/>
    <d v="2020-09-08T00:00:00"/>
    <x v="766"/>
    <n v="2"/>
    <n v="0"/>
    <n v="690"/>
  </r>
  <r>
    <n v="33092"/>
    <x v="13"/>
    <x v="561"/>
    <x v="1371"/>
    <x v="0"/>
    <x v="2"/>
    <x v="1"/>
    <x v="11"/>
    <n v="39"/>
    <n v="1.7300000190734901"/>
    <n v="95.25"/>
    <n v="31.9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9-29T00:00:00"/>
    <x v="97"/>
    <n v="23"/>
    <n v="0"/>
    <n v="321.73913043478262"/>
  </r>
  <r>
    <n v="33093"/>
    <x v="32"/>
    <x v="55"/>
    <x v="95"/>
    <x v="1"/>
    <x v="2"/>
    <x v="1"/>
    <x v="5"/>
    <n v="73"/>
    <n v="1.54999995231628"/>
    <n v="67.129997253417997"/>
    <n v="27.9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4-04-20T00:00:00"/>
    <x v="470"/>
    <n v="27"/>
    <n v="0"/>
    <n v="323.33333333333331"/>
  </r>
  <r>
    <n v="33094"/>
    <x v="6"/>
    <x v="228"/>
    <x v="1443"/>
    <x v="0"/>
    <x v="2"/>
    <x v="2"/>
    <x v="4"/>
    <n v="47"/>
    <n v="1.8500000238418599"/>
    <n v="136.080001831055"/>
    <n v="39.580001831054702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3-27T00:00:00"/>
    <x v="158"/>
    <n v="29"/>
    <n v="1"/>
    <n v="331.0344827586207"/>
  </r>
  <r>
    <n v="33095"/>
    <x v="17"/>
    <x v="100"/>
    <x v="1614"/>
    <x v="1"/>
    <x v="0"/>
    <x v="2"/>
    <x v="10"/>
    <n v="51"/>
    <n v="1.6000000238418599"/>
    <n v="102.05999755859401"/>
    <n v="39.860000610351598"/>
    <x v="2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1-05-21T00:00:00"/>
    <x v="145"/>
    <n v="3"/>
    <n v="1"/>
    <n v="600"/>
  </r>
  <r>
    <n v="33096"/>
    <x v="18"/>
    <x v="557"/>
    <x v="822"/>
    <x v="0"/>
    <x v="2"/>
    <x v="1"/>
    <x v="10"/>
    <n v="54"/>
    <n v="1.75"/>
    <n v="77.110000610351605"/>
    <n v="25.1000003814697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1"/>
    <n v="0"/>
    <n v="0"/>
    <d v="2020-07-10T00:00:00"/>
    <x v="39"/>
    <n v="13"/>
    <n v="1"/>
    <n v="369.23076923076923"/>
  </r>
  <r>
    <n v="33097"/>
    <x v="30"/>
    <x v="85"/>
    <x v="1143"/>
    <x v="1"/>
    <x v="0"/>
    <x v="1"/>
    <x v="11"/>
    <n v="38"/>
    <n v="1.5700000524520901"/>
    <n v="80.739997863769503"/>
    <n v="32.560001373291001"/>
    <x v="0"/>
    <x v="4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0"/>
    <s v="Hispanic"/>
    <n v="1"/>
    <n v="1"/>
    <n v="1"/>
    <n v="0"/>
    <x v="1"/>
    <n v="0"/>
    <n v="1"/>
    <d v="2023-05-24T00:00:00"/>
    <x v="170"/>
    <n v="16"/>
    <n v="1"/>
    <n v="356.25"/>
  </r>
  <r>
    <n v="33098"/>
    <x v="3"/>
    <x v="224"/>
    <x v="731"/>
    <x v="0"/>
    <x v="2"/>
    <x v="4"/>
    <x v="1"/>
    <n v="80"/>
    <n v="1.7799999713897701"/>
    <n v="79.379997253417997"/>
    <n v="25.110000610351602"/>
    <x v="4"/>
    <x v="0"/>
    <x v="0"/>
    <n v="0"/>
    <n v="0"/>
    <n v="0"/>
    <x v="1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0"/>
    <n v="0"/>
    <x v="2"/>
    <n v="0"/>
    <n v="0"/>
    <d v="2019-11-06T00:00:00"/>
    <x v="291"/>
    <n v="6"/>
    <n v="1"/>
    <n v="516.66666666666663"/>
  </r>
  <r>
    <n v="33099"/>
    <x v="39"/>
    <x v="203"/>
    <x v="1029"/>
    <x v="1"/>
    <x v="0"/>
    <x v="2"/>
    <x v="3"/>
    <n v="40"/>
    <n v="1.70000004768372"/>
    <n v="72.569999694824205"/>
    <n v="25.059999465942401"/>
    <x v="4"/>
    <x v="5"/>
    <x v="0"/>
    <n v="0"/>
    <n v="0"/>
    <n v="0"/>
    <x v="0"/>
    <n v="0"/>
    <n v="1"/>
    <x v="0"/>
    <n v="0"/>
    <x v="1"/>
    <n v="0"/>
    <n v="0"/>
    <n v="0"/>
    <n v="1"/>
    <n v="1"/>
    <n v="0"/>
    <x v="0"/>
    <x v="0"/>
    <n v="0"/>
    <s v="White only, Non-Hispanic"/>
    <n v="1"/>
    <n v="1"/>
    <n v="1"/>
    <n v="0"/>
    <x v="2"/>
    <n v="0"/>
    <n v="1"/>
    <d v="2023-10-12T00:00:00"/>
    <x v="59"/>
    <n v="4"/>
    <n v="1"/>
    <n v="650"/>
  </r>
  <r>
    <n v="33100"/>
    <x v="1"/>
    <x v="7"/>
    <x v="1096"/>
    <x v="0"/>
    <x v="2"/>
    <x v="1"/>
    <x v="2"/>
    <n v="55"/>
    <n v="1.79999995231628"/>
    <n v="90.720001220703097"/>
    <n v="27.889999389648398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1"/>
    <s v="Other race only, Non-Hispanic"/>
    <n v="1"/>
    <n v="0"/>
    <n v="0"/>
    <n v="1"/>
    <x v="2"/>
    <n v="0"/>
    <n v="0"/>
    <d v="2021-06-10T00:00:00"/>
    <x v="31"/>
    <n v="28"/>
    <n v="1"/>
    <n v="332.14285714285717"/>
  </r>
  <r>
    <n v="33101"/>
    <x v="45"/>
    <x v="437"/>
    <x v="1194"/>
    <x v="1"/>
    <x v="0"/>
    <x v="0"/>
    <x v="11"/>
    <n v="38"/>
    <n v="1.79999995231628"/>
    <n v="59.869998931884801"/>
    <n v="18.4099998474120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10-12T00:00:00"/>
    <x v="119"/>
    <n v="8"/>
    <n v="0"/>
    <n v="362.5"/>
  </r>
  <r>
    <n v="33102"/>
    <x v="45"/>
    <x v="324"/>
    <x v="124"/>
    <x v="1"/>
    <x v="0"/>
    <x v="1"/>
    <x v="8"/>
    <n v="62"/>
    <n v="1.62999999523163"/>
    <n v="90.720001220703097"/>
    <n v="34.330001831054702"/>
    <x v="0"/>
    <x v="2"/>
    <x v="0"/>
    <n v="0"/>
    <n v="1"/>
    <n v="0"/>
    <x v="0"/>
    <n v="0"/>
    <n v="0"/>
    <x v="0"/>
    <n v="0"/>
    <x v="0"/>
    <n v="0"/>
    <n v="0"/>
    <n v="0"/>
    <n v="1"/>
    <n v="1"/>
    <n v="1"/>
    <x v="2"/>
    <x v="0"/>
    <n v="1"/>
    <s v="White only, Non-Hispanic"/>
    <n v="1"/>
    <n v="0"/>
    <n v="1"/>
    <n v="0"/>
    <x v="1"/>
    <n v="0"/>
    <n v="0"/>
    <d v="2024-04-09T00:00:00"/>
    <x v="914"/>
    <n v="23"/>
    <n v="1"/>
    <n v="361.73913043478262"/>
  </r>
  <r>
    <n v="33103"/>
    <x v="36"/>
    <x v="81"/>
    <x v="1220"/>
    <x v="0"/>
    <x v="0"/>
    <x v="2"/>
    <x v="12"/>
    <n v="24"/>
    <n v="1.6799999475479099"/>
    <n v="48.990001678466797"/>
    <n v="17.4300003051757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1"/>
    <n v="1"/>
    <d v="2020-02-18T00:00:00"/>
    <x v="3"/>
    <n v="30"/>
    <n v="0"/>
    <n v="316.66666666666669"/>
  </r>
  <r>
    <n v="33104"/>
    <x v="1"/>
    <x v="208"/>
    <x v="186"/>
    <x v="1"/>
    <x v="1"/>
    <x v="1"/>
    <x v="12"/>
    <n v="24"/>
    <n v="1.54999995231628"/>
    <n v="44.450000762939503"/>
    <n v="18.5200004577637"/>
    <x v="3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Multiracial, Non-Hispanic"/>
    <n v="0"/>
    <n v="1"/>
    <n v="0"/>
    <n v="0"/>
    <x v="1"/>
    <n v="0"/>
    <n v="0"/>
    <d v="2021-10-16T00:00:00"/>
    <x v="185"/>
    <n v="5"/>
    <n v="1"/>
    <n v="480"/>
  </r>
  <r>
    <n v="33105"/>
    <x v="44"/>
    <x v="365"/>
    <x v="1563"/>
    <x v="1"/>
    <x v="0"/>
    <x v="2"/>
    <x v="6"/>
    <n v="69"/>
    <n v="1.5199999809265099"/>
    <n v="72.569999694824205"/>
    <n v="31.25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7-16T00:00:00"/>
    <x v="792"/>
    <n v="5"/>
    <n v="1"/>
    <n v="498"/>
  </r>
  <r>
    <n v="33106"/>
    <x v="1"/>
    <x v="91"/>
    <x v="1078"/>
    <x v="0"/>
    <x v="2"/>
    <x v="2"/>
    <x v="4"/>
    <n v="49"/>
    <n v="1.8500000238418599"/>
    <n v="120.199996948242"/>
    <n v="34.959999084472699"/>
    <x v="0"/>
    <x v="4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5-10T00:00:00"/>
    <x v="378"/>
    <n v="19"/>
    <n v="2"/>
    <n v="368.42105263157896"/>
  </r>
  <r>
    <n v="33107"/>
    <x v="34"/>
    <x v="198"/>
    <x v="350"/>
    <x v="0"/>
    <x v="1"/>
    <x v="0"/>
    <x v="12"/>
    <n v="24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0"/>
    <n v="0"/>
    <x v="2"/>
    <n v="1"/>
    <n v="1"/>
    <d v="2024-02-16T00:00:00"/>
    <x v="131"/>
    <n v="29"/>
    <n v="0"/>
    <n v="317.24137931034483"/>
  </r>
  <r>
    <n v="33108"/>
    <x v="9"/>
    <x v="235"/>
    <x v="1088"/>
    <x v="1"/>
    <x v="0"/>
    <x v="0"/>
    <x v="4"/>
    <n v="46"/>
    <n v="1.6000000238418599"/>
    <n v="56.700000762939503"/>
    <n v="22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8-15T00:00:00"/>
    <x v="131"/>
    <n v="29"/>
    <n v="0"/>
    <n v="317.24137931034483"/>
  </r>
  <r>
    <n v="33109"/>
    <x v="27"/>
    <x v="513"/>
    <x v="217"/>
    <x v="0"/>
    <x v="2"/>
    <x v="1"/>
    <x v="10"/>
    <n v="54"/>
    <n v="1.7300000190734901"/>
    <n v="77.559997558593807"/>
    <n v="26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0-04-26T00:00:00"/>
    <x v="75"/>
    <n v="1"/>
    <n v="0"/>
    <n v="800"/>
  </r>
  <r>
    <n v="33110"/>
    <x v="17"/>
    <x v="100"/>
    <x v="1092"/>
    <x v="0"/>
    <x v="2"/>
    <x v="3"/>
    <x v="2"/>
    <n v="55"/>
    <n v="1.87999999523163"/>
    <n v="99.790000915527301"/>
    <n v="28.25"/>
    <x v="4"/>
    <x v="5"/>
    <x v="1"/>
    <n v="1"/>
    <n v="0"/>
    <n v="0"/>
    <x v="0"/>
    <n v="1"/>
    <n v="1"/>
    <x v="1"/>
    <n v="1"/>
    <x v="1"/>
    <n v="0"/>
    <n v="1"/>
    <n v="1"/>
    <n v="1"/>
    <n v="1"/>
    <n v="1"/>
    <x v="0"/>
    <x v="0"/>
    <n v="1"/>
    <s v="White only, Non-Hispanic"/>
    <n v="0"/>
    <n v="1"/>
    <n v="0"/>
    <n v="1"/>
    <x v="0"/>
    <n v="0"/>
    <n v="1"/>
    <d v="2023-01-14T00:00:00"/>
    <x v="378"/>
    <n v="12"/>
    <n v="6"/>
    <n v="583.33333333333337"/>
  </r>
  <r>
    <n v="33111"/>
    <x v="34"/>
    <x v="161"/>
    <x v="1455"/>
    <x v="0"/>
    <x v="0"/>
    <x v="1"/>
    <x v="6"/>
    <n v="68"/>
    <n v="1.75"/>
    <n v="69.849998474121094"/>
    <n v="22.7399997711182"/>
    <x v="3"/>
    <x v="4"/>
    <x v="0"/>
    <n v="0"/>
    <n v="0"/>
    <n v="0"/>
    <x v="0"/>
    <n v="1"/>
    <n v="1"/>
    <x v="0"/>
    <n v="1"/>
    <x v="0"/>
    <n v="1"/>
    <n v="0"/>
    <n v="0"/>
    <n v="0"/>
    <n v="0"/>
    <n v="0"/>
    <x v="2"/>
    <x v="1"/>
    <n v="1"/>
    <s v="White only, Non-Hispanic"/>
    <n v="1"/>
    <n v="0"/>
    <n v="0"/>
    <n v="1"/>
    <x v="0"/>
    <n v="0"/>
    <n v="0"/>
    <d v="2023-03-22T00:00:00"/>
    <x v="1015"/>
    <n v="29"/>
    <n v="3"/>
    <n v="361.37931034482756"/>
  </r>
  <r>
    <n v="33112"/>
    <x v="37"/>
    <x v="558"/>
    <x v="1497"/>
    <x v="0"/>
    <x v="0"/>
    <x v="1"/>
    <x v="10"/>
    <n v="50"/>
    <n v="1.83000004291534"/>
    <n v="97.519996643066406"/>
    <n v="29.159999847412099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6-01T00:00:00"/>
    <x v="118"/>
    <n v="23"/>
    <n v="1"/>
    <n v="339.13043478260869"/>
  </r>
  <r>
    <n v="33113"/>
    <x v="1"/>
    <x v="247"/>
    <x v="411"/>
    <x v="1"/>
    <x v="0"/>
    <x v="2"/>
    <x v="6"/>
    <n v="66"/>
    <n v="1.62999999523163"/>
    <n v="62.139999389648402"/>
    <n v="23.5200004577637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10-09T00:00:00"/>
    <x v="906"/>
    <n v="2"/>
    <n v="1"/>
    <n v="780"/>
  </r>
  <r>
    <n v="33114"/>
    <x v="2"/>
    <x v="178"/>
    <x v="1552"/>
    <x v="0"/>
    <x v="2"/>
    <x v="1"/>
    <x v="4"/>
    <n v="46"/>
    <n v="1.83000004291534"/>
    <n v="81.650001525878906"/>
    <n v="24.409999847412099"/>
    <x v="3"/>
    <x v="2"/>
    <x v="0"/>
    <n v="0"/>
    <n v="0"/>
    <n v="0"/>
    <x v="0"/>
    <n v="0"/>
    <n v="0"/>
    <x v="0"/>
    <n v="1"/>
    <x v="3"/>
    <n v="0"/>
    <n v="0"/>
    <n v="0"/>
    <n v="0"/>
    <n v="0"/>
    <n v="0"/>
    <x v="3"/>
    <x v="2"/>
    <n v="1"/>
    <s v="White only, Non-Hispanic"/>
    <n v="1"/>
    <n v="0"/>
    <n v="0"/>
    <n v="0"/>
    <x v="2"/>
    <n v="0"/>
    <n v="1"/>
    <d v="2023-09-28T00:00:00"/>
    <x v="39"/>
    <n v="13"/>
    <n v="1"/>
    <n v="369.23076923076923"/>
  </r>
  <r>
    <n v="33115"/>
    <x v="34"/>
    <x v="380"/>
    <x v="1226"/>
    <x v="0"/>
    <x v="0"/>
    <x v="0"/>
    <x v="2"/>
    <n v="59"/>
    <n v="1.6799999475479099"/>
    <n v="63.5"/>
    <n v="22.6000003814697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Black only, Non-Hispanic"/>
    <n v="0"/>
    <n v="1"/>
    <n v="0"/>
    <n v="0"/>
    <x v="2"/>
    <n v="0"/>
    <n v="0"/>
    <d v="2023-07-11T00:00:00"/>
    <x v="121"/>
    <n v="30"/>
    <n v="1"/>
    <n v="330"/>
  </r>
  <r>
    <n v="33116"/>
    <x v="1"/>
    <x v="208"/>
    <x v="1239"/>
    <x v="0"/>
    <x v="0"/>
    <x v="1"/>
    <x v="5"/>
    <n v="70"/>
    <n v="1.70000004768372"/>
    <n v="61.2299995422363"/>
    <n v="21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4-18T00:00:00"/>
    <x v="284"/>
    <n v="14"/>
    <n v="1"/>
    <n v="371.42857142857144"/>
  </r>
  <r>
    <n v="33117"/>
    <x v="43"/>
    <x v="303"/>
    <x v="779"/>
    <x v="0"/>
    <x v="2"/>
    <x v="0"/>
    <x v="3"/>
    <n v="43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12-09T00:00:00"/>
    <x v="17"/>
    <n v="25"/>
    <n v="0"/>
    <n v="320"/>
  </r>
  <r>
    <n v="33118"/>
    <x v="38"/>
    <x v="442"/>
    <x v="485"/>
    <x v="0"/>
    <x v="1"/>
    <x v="1"/>
    <x v="1"/>
    <n v="80"/>
    <n v="1.70000004768372"/>
    <n v="83.910003662109403"/>
    <n v="28.969999313354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19-06-22T00:00:00"/>
    <x v="17"/>
    <n v="23"/>
    <n v="1"/>
    <n v="347.82608695652175"/>
  </r>
  <r>
    <n v="33119"/>
    <x v="42"/>
    <x v="201"/>
    <x v="1267"/>
    <x v="1"/>
    <x v="0"/>
    <x v="1"/>
    <x v="0"/>
    <n v="34"/>
    <n v="1.6000000238418599"/>
    <n v="83.910003662109403"/>
    <n v="32.7700004577637"/>
    <x v="0"/>
    <x v="7"/>
    <x v="0"/>
    <n v="0"/>
    <n v="0"/>
    <n v="1"/>
    <x v="0"/>
    <n v="0"/>
    <n v="1"/>
    <x v="0"/>
    <n v="0"/>
    <x v="0"/>
    <n v="0"/>
    <n v="0"/>
    <n v="0"/>
    <n v="1"/>
    <n v="0"/>
    <n v="0"/>
    <x v="2"/>
    <x v="1"/>
    <n v="0"/>
    <s v="White only, Non-Hispanic"/>
    <n v="1"/>
    <n v="1"/>
    <n v="1"/>
    <n v="0"/>
    <x v="0"/>
    <n v="0"/>
    <n v="1"/>
    <d v="2020-07-08T00:00:00"/>
    <x v="65"/>
    <n v="12"/>
    <n v="2"/>
    <n v="425"/>
  </r>
  <r>
    <n v="33120"/>
    <x v="33"/>
    <x v="350"/>
    <x v="316"/>
    <x v="1"/>
    <x v="0"/>
    <x v="2"/>
    <x v="3"/>
    <n v="40"/>
    <n v="1.5199999809265099"/>
    <n v="68.040000915527301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2-02T00:00:00"/>
    <x v="88"/>
    <n v="21"/>
    <n v="0"/>
    <n v="323.8095238095238"/>
  </r>
  <r>
    <n v="33121"/>
    <x v="11"/>
    <x v="373"/>
    <x v="210"/>
    <x v="1"/>
    <x v="2"/>
    <x v="1"/>
    <x v="11"/>
    <n v="37"/>
    <n v="1.79999995231628"/>
    <n v="99.790000915527301"/>
    <n v="30.6800003051757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2"/>
    <n v="0"/>
    <s v="White only, Non-Hispanic"/>
    <n v="1"/>
    <n v="1"/>
    <n v="1"/>
    <n v="0"/>
    <x v="3"/>
    <n v="1"/>
    <n v="0"/>
    <d v="2022-03-23T00:00:00"/>
    <x v="237"/>
    <n v="8"/>
    <n v="1"/>
    <n v="412.5"/>
  </r>
  <r>
    <n v="33122"/>
    <x v="10"/>
    <x v="236"/>
    <x v="493"/>
    <x v="1"/>
    <x v="0"/>
    <x v="2"/>
    <x v="9"/>
    <n v="78"/>
    <n v="1.75"/>
    <n v="90.720001220703097"/>
    <n v="29.5300006866455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7-28T00:00:00"/>
    <x v="671"/>
    <n v="13"/>
    <n v="1"/>
    <n v="398.46153846153845"/>
  </r>
  <r>
    <n v="33123"/>
    <x v="8"/>
    <x v="407"/>
    <x v="7"/>
    <x v="0"/>
    <x v="0"/>
    <x v="2"/>
    <x v="1"/>
    <n v="99"/>
    <n v="1.7799999713897701"/>
    <n v="72.569999694824205"/>
    <n v="22.959999084472699"/>
    <x v="3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1-25T00:00:00"/>
    <x v="285"/>
    <n v="28"/>
    <n v="1"/>
    <n v="346.07142857142856"/>
  </r>
  <r>
    <n v="33124"/>
    <x v="1"/>
    <x v="1"/>
    <x v="201"/>
    <x v="1"/>
    <x v="1"/>
    <x v="1"/>
    <x v="1"/>
    <n v="98"/>
    <n v="1.54999995231628"/>
    <n v="58.970001220703097"/>
    <n v="24.559999465942401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1-23T00:00:00"/>
    <x v="388"/>
    <n v="6"/>
    <n v="2"/>
    <n v="580"/>
  </r>
  <r>
    <n v="33125"/>
    <x v="3"/>
    <x v="169"/>
    <x v="1606"/>
    <x v="0"/>
    <x v="1"/>
    <x v="0"/>
    <x v="6"/>
    <n v="65"/>
    <n v="1.7799999713897701"/>
    <n v="95.25"/>
    <n v="30.12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10T00:00:00"/>
    <x v="656"/>
    <n v="9"/>
    <n v="0"/>
    <n v="361.11111111111109"/>
  </r>
  <r>
    <n v="33126"/>
    <x v="35"/>
    <x v="146"/>
    <x v="910"/>
    <x v="1"/>
    <x v="0"/>
    <x v="1"/>
    <x v="8"/>
    <n v="60"/>
    <n v="1.5700000524520901"/>
    <n v="72.569999694824205"/>
    <n v="29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3-03-29T00:00:00"/>
    <x v="182"/>
    <n v="26"/>
    <n v="0"/>
    <n v="319.23076923076923"/>
  </r>
  <r>
    <n v="33127"/>
    <x v="51"/>
    <x v="357"/>
    <x v="544"/>
    <x v="1"/>
    <x v="1"/>
    <x v="3"/>
    <x v="1"/>
    <n v="93"/>
    <n v="1.3500000238418599"/>
    <n v="63.5"/>
    <n v="35.040000915527301"/>
    <x v="2"/>
    <x v="0"/>
    <x v="0"/>
    <n v="0"/>
    <n v="0"/>
    <n v="0"/>
    <x v="0"/>
    <n v="0"/>
    <n v="0"/>
    <x v="0"/>
    <n v="1"/>
    <x v="0"/>
    <n v="0"/>
    <n v="0"/>
    <n v="0"/>
    <n v="0"/>
    <n v="1"/>
    <n v="0"/>
    <x v="0"/>
    <x v="0"/>
    <n v="0"/>
    <s v="White only, Non-Hispanic"/>
    <n v="0"/>
    <n v="0"/>
    <n v="1"/>
    <n v="1"/>
    <x v="0"/>
    <n v="0"/>
    <n v="0"/>
    <d v="2019-06-05T00:00:00"/>
    <x v="575"/>
    <n v="13"/>
    <n v="1"/>
    <n v="417.69230769230768"/>
  </r>
  <r>
    <n v="33128"/>
    <x v="28"/>
    <x v="274"/>
    <x v="1758"/>
    <x v="1"/>
    <x v="2"/>
    <x v="0"/>
    <x v="2"/>
    <n v="57"/>
    <n v="1.70000004768372"/>
    <n v="75.75"/>
    <n v="26.1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2-24T00:00:00"/>
    <x v="14"/>
    <n v="5"/>
    <n v="0"/>
    <n v="400"/>
  </r>
  <r>
    <n v="33129"/>
    <x v="1"/>
    <x v="188"/>
    <x v="56"/>
    <x v="1"/>
    <x v="0"/>
    <x v="0"/>
    <x v="2"/>
    <n v="59"/>
    <n v="1.6000000238418599"/>
    <n v="77.110000610351605"/>
    <n v="30.1100006103516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0-06T00:00:00"/>
    <x v="2"/>
    <n v="15"/>
    <n v="1"/>
    <n v="360"/>
  </r>
  <r>
    <n v="33130"/>
    <x v="6"/>
    <x v="427"/>
    <x v="1385"/>
    <x v="1"/>
    <x v="0"/>
    <x v="2"/>
    <x v="10"/>
    <n v="51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1-25T00:00:00"/>
    <x v="10"/>
    <n v="3"/>
    <n v="0"/>
    <n v="466.66666666666669"/>
  </r>
  <r>
    <n v="33131"/>
    <x v="11"/>
    <x v="202"/>
    <x v="1418"/>
    <x v="0"/>
    <x v="2"/>
    <x v="2"/>
    <x v="1"/>
    <n v="82"/>
    <n v="1.7799999713897701"/>
    <n v="79.379997253417997"/>
    <n v="25.110000610351602"/>
    <x v="4"/>
    <x v="5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19-11-04T00:00:00"/>
    <x v="178"/>
    <n v="11"/>
    <n v="2"/>
    <n v="438.18181818181819"/>
  </r>
  <r>
    <n v="33132"/>
    <x v="26"/>
    <x v="331"/>
    <x v="24"/>
    <x v="1"/>
    <x v="0"/>
    <x v="1"/>
    <x v="3"/>
    <n v="42"/>
    <n v="1.6000000238418599"/>
    <n v="90.720001220703097"/>
    <n v="35.4300003051758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0"/>
    <n v="1"/>
    <n v="1"/>
    <n v="0"/>
    <x v="1"/>
    <n v="0"/>
    <n v="0"/>
    <d v="2020-06-04T00:00:00"/>
    <x v="16"/>
    <n v="20"/>
    <n v="1"/>
    <n v="345"/>
  </r>
  <r>
    <n v="33133"/>
    <x v="29"/>
    <x v="565"/>
    <x v="296"/>
    <x v="1"/>
    <x v="0"/>
    <x v="2"/>
    <x v="9"/>
    <n v="79"/>
    <n v="1.54999995231628"/>
    <n v="58.970001220703097"/>
    <n v="24.5599994659424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0"/>
    <n v="1"/>
    <n v="1"/>
    <x v="2"/>
    <n v="0"/>
    <n v="0"/>
    <d v="2020-05-30T00:00:00"/>
    <x v="889"/>
    <n v="4"/>
    <n v="1"/>
    <n v="572.5"/>
  </r>
  <r>
    <n v="33134"/>
    <x v="16"/>
    <x v="167"/>
    <x v="1615"/>
    <x v="0"/>
    <x v="2"/>
    <x v="4"/>
    <x v="8"/>
    <n v="61"/>
    <n v="1.75"/>
    <n v="100.699996948242"/>
    <n v="32.779998779296903"/>
    <x v="0"/>
    <x v="6"/>
    <x v="1"/>
    <n v="0"/>
    <n v="0"/>
    <n v="0"/>
    <x v="0"/>
    <n v="0"/>
    <n v="0"/>
    <x v="1"/>
    <n v="1"/>
    <x v="1"/>
    <n v="1"/>
    <n v="1"/>
    <n v="0"/>
    <n v="1"/>
    <n v="0"/>
    <n v="0"/>
    <x v="0"/>
    <x v="0"/>
    <n v="1"/>
    <s v="White only, Non-Hispanic"/>
    <n v="0"/>
    <n v="1"/>
    <n v="0"/>
    <n v="1"/>
    <x v="0"/>
    <n v="0"/>
    <n v="0"/>
    <d v="2019-10-15T00:00:00"/>
    <x v="773"/>
    <n v="14"/>
    <n v="3"/>
    <n v="436.42857142857144"/>
  </r>
  <r>
    <n v="33135"/>
    <x v="41"/>
    <x v="114"/>
    <x v="495"/>
    <x v="1"/>
    <x v="1"/>
    <x v="4"/>
    <x v="9"/>
    <n v="75"/>
    <n v="1.5700000524520901"/>
    <n v="99.790000915527301"/>
    <n v="40.240001678466797"/>
    <x v="1"/>
    <x v="1"/>
    <x v="1"/>
    <n v="1"/>
    <n v="0"/>
    <n v="1"/>
    <x v="0"/>
    <n v="1"/>
    <n v="1"/>
    <x v="0"/>
    <n v="1"/>
    <x v="3"/>
    <n v="0"/>
    <n v="0"/>
    <n v="0"/>
    <n v="1"/>
    <n v="0"/>
    <n v="1"/>
    <x v="1"/>
    <x v="0"/>
    <n v="1"/>
    <s v="Other race only, Non-Hispanic"/>
    <n v="0"/>
    <n v="0"/>
    <n v="0"/>
    <n v="1"/>
    <x v="3"/>
    <n v="0"/>
    <n v="0"/>
    <d v="2020-06-10T00:00:00"/>
    <x v="825"/>
    <n v="18"/>
    <n v="6"/>
    <n v="480.55555555555554"/>
  </r>
  <r>
    <n v="33136"/>
    <x v="4"/>
    <x v="59"/>
    <x v="1458"/>
    <x v="0"/>
    <x v="0"/>
    <x v="2"/>
    <x v="5"/>
    <n v="73"/>
    <n v="1.7300000190734901"/>
    <n v="81.650001525878906"/>
    <n v="27.370000839233398"/>
    <x v="4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3-20T00:00:00"/>
    <x v="649"/>
    <n v="14"/>
    <n v="2"/>
    <n v="402.14285714285717"/>
  </r>
  <r>
    <n v="33137"/>
    <x v="37"/>
    <x v="517"/>
    <x v="372"/>
    <x v="1"/>
    <x v="0"/>
    <x v="2"/>
    <x v="6"/>
    <n v="69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9-01T00:00:00"/>
    <x v="635"/>
    <n v="22"/>
    <n v="0"/>
    <n v="326.81818181818181"/>
  </r>
  <r>
    <n v="33138"/>
    <x v="27"/>
    <x v="276"/>
    <x v="546"/>
    <x v="0"/>
    <x v="0"/>
    <x v="1"/>
    <x v="1"/>
    <n v="85"/>
    <n v="1.7300000190734901"/>
    <n v="81.650001525878906"/>
    <n v="27.37000083923339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1-03T00:00:00"/>
    <x v="413"/>
    <n v="9"/>
    <n v="2"/>
    <n v="472.22222222222223"/>
  </r>
  <r>
    <n v="33139"/>
    <x v="50"/>
    <x v="455"/>
    <x v="331"/>
    <x v="1"/>
    <x v="0"/>
    <x v="1"/>
    <x v="0"/>
    <n v="32"/>
    <n v="1.54999995231628"/>
    <n v="124.73999786377"/>
    <n v="51.959999084472699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19-10-31T00:00:00"/>
    <x v="225"/>
    <n v="25"/>
    <n v="2"/>
    <n v="352"/>
  </r>
  <r>
    <n v="33140"/>
    <x v="23"/>
    <x v="368"/>
    <x v="180"/>
    <x v="0"/>
    <x v="0"/>
    <x v="2"/>
    <x v="8"/>
    <n v="63"/>
    <n v="1.83000004291534"/>
    <n v="127.01000213623"/>
    <n v="37.970001220703097"/>
    <x v="2"/>
    <x v="0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2-07-12T00:00:00"/>
    <x v="470"/>
    <n v="26"/>
    <n v="1"/>
    <n v="335.76923076923077"/>
  </r>
  <r>
    <n v="33141"/>
    <x v="34"/>
    <x v="161"/>
    <x v="636"/>
    <x v="0"/>
    <x v="0"/>
    <x v="4"/>
    <x v="6"/>
    <n v="66"/>
    <n v="1.7300000190734901"/>
    <n v="77.110000610351605"/>
    <n v="25.850000381469702"/>
    <x v="4"/>
    <x v="7"/>
    <x v="1"/>
    <n v="1"/>
    <n v="1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4-02-02T00:00:00"/>
    <x v="1073"/>
    <n v="30"/>
    <n v="3"/>
    <n v="365.33333333333331"/>
  </r>
  <r>
    <n v="33142"/>
    <x v="1"/>
    <x v="152"/>
    <x v="807"/>
    <x v="0"/>
    <x v="2"/>
    <x v="1"/>
    <x v="5"/>
    <n v="74"/>
    <n v="1.6499999761581401"/>
    <n v="83.910003662109403"/>
    <n v="30.790000915527301"/>
    <x v="0"/>
    <x v="4"/>
    <x v="0"/>
    <n v="0"/>
    <n v="0"/>
    <n v="0"/>
    <x v="0"/>
    <n v="0"/>
    <n v="1"/>
    <x v="0"/>
    <n v="0"/>
    <x v="0"/>
    <n v="1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7-28T00:00:00"/>
    <x v="953"/>
    <n v="1"/>
    <n v="1"/>
    <n v="1340"/>
  </r>
  <r>
    <n v="33143"/>
    <x v="14"/>
    <x v="320"/>
    <x v="164"/>
    <x v="1"/>
    <x v="2"/>
    <x v="4"/>
    <x v="9"/>
    <n v="76"/>
    <n v="1.5700000524520901"/>
    <n v="48.529998779296903"/>
    <n v="19.569999694824201"/>
    <x v="3"/>
    <x v="1"/>
    <x v="0"/>
    <n v="0"/>
    <n v="0"/>
    <n v="0"/>
    <x v="0"/>
    <n v="0"/>
    <n v="0"/>
    <x v="0"/>
    <n v="1"/>
    <x v="1"/>
    <n v="1"/>
    <n v="1"/>
    <n v="0"/>
    <n v="0"/>
    <n v="0"/>
    <n v="0"/>
    <x v="0"/>
    <x v="0"/>
    <n v="0"/>
    <s v="Hispanic"/>
    <n v="0"/>
    <n v="0"/>
    <n v="0"/>
    <n v="0"/>
    <x v="0"/>
    <n v="0"/>
    <n v="0"/>
    <d v="2020-12-04T00:00:00"/>
    <x v="999"/>
    <n v="12"/>
    <n v="1"/>
    <n v="388.33333333333331"/>
  </r>
  <r>
    <n v="33144"/>
    <x v="50"/>
    <x v="498"/>
    <x v="1333"/>
    <x v="0"/>
    <x v="0"/>
    <x v="2"/>
    <x v="8"/>
    <n v="64"/>
    <n v="1.7799999713897701"/>
    <n v="83.910003662109403"/>
    <n v="26.54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6-04T00:00:00"/>
    <x v="596"/>
    <n v="17"/>
    <n v="1"/>
    <n v="355.29411764705884"/>
  </r>
  <r>
    <n v="33145"/>
    <x v="3"/>
    <x v="64"/>
    <x v="1000"/>
    <x v="1"/>
    <x v="2"/>
    <x v="4"/>
    <x v="8"/>
    <n v="63"/>
    <n v="1.5700000524520901"/>
    <n v="52.159999847412102"/>
    <n v="21.030000686645501"/>
    <x v="3"/>
    <x v="1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1"/>
    <n v="1"/>
    <n v="0"/>
    <x v="1"/>
    <n v="0"/>
    <n v="0"/>
    <d v="2022-08-18T00:00:00"/>
    <x v="575"/>
    <n v="13"/>
    <n v="2"/>
    <n v="417.69230769230768"/>
  </r>
  <r>
    <n v="33146"/>
    <x v="32"/>
    <x v="127"/>
    <x v="1309"/>
    <x v="1"/>
    <x v="0"/>
    <x v="2"/>
    <x v="5"/>
    <n v="73"/>
    <n v="1.6000000238418599"/>
    <n v="83.910003662109403"/>
    <n v="32.7700004577637"/>
    <x v="0"/>
    <x v="4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0"/>
    <d v="2020-01-03T00:00:00"/>
    <x v="1001"/>
    <n v="17"/>
    <n v="2"/>
    <n v="395.88235294117646"/>
  </r>
  <r>
    <n v="33147"/>
    <x v="2"/>
    <x v="289"/>
    <x v="1099"/>
    <x v="0"/>
    <x v="0"/>
    <x v="1"/>
    <x v="8"/>
    <n v="61"/>
    <n v="1.83000004291534"/>
    <n v="77.110000610351605"/>
    <n v="23.0599994659424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2-05-21T00:00:00"/>
    <x v="562"/>
    <n v="11"/>
    <n v="2"/>
    <n v="419.09090909090907"/>
  </r>
  <r>
    <n v="33148"/>
    <x v="17"/>
    <x v="254"/>
    <x v="1679"/>
    <x v="1"/>
    <x v="1"/>
    <x v="3"/>
    <x v="4"/>
    <n v="45"/>
    <n v="1.6499999761581401"/>
    <n v="60.330001831054702"/>
    <n v="22.129999160766602"/>
    <x v="3"/>
    <x v="0"/>
    <x v="0"/>
    <n v="0"/>
    <n v="0"/>
    <n v="0"/>
    <x v="0"/>
    <n v="0"/>
    <n v="1"/>
    <x v="0"/>
    <n v="0"/>
    <x v="0"/>
    <n v="0"/>
    <n v="0"/>
    <n v="1"/>
    <n v="1"/>
    <n v="1"/>
    <n v="1"/>
    <x v="2"/>
    <x v="1"/>
    <n v="0"/>
    <s v="White only, Non-Hispanic"/>
    <n v="0"/>
    <n v="0"/>
    <n v="0"/>
    <n v="0"/>
    <x v="2"/>
    <n v="0"/>
    <n v="0"/>
    <d v="2023-05-11T00:00:00"/>
    <x v="131"/>
    <n v="26"/>
    <n v="1"/>
    <n v="353.84615384615387"/>
  </r>
  <r>
    <n v="33149"/>
    <x v="43"/>
    <x v="390"/>
    <x v="625"/>
    <x v="0"/>
    <x v="0"/>
    <x v="1"/>
    <x v="12"/>
    <n v="23"/>
    <n v="1.6499999761581401"/>
    <n v="61.2299995422363"/>
    <n v="22.459999084472699"/>
    <x v="3"/>
    <x v="4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7-27T00:00:00"/>
    <x v="185"/>
    <n v="5"/>
    <n v="1"/>
    <n v="480"/>
  </r>
  <r>
    <n v="33150"/>
    <x v="3"/>
    <x v="200"/>
    <x v="747"/>
    <x v="1"/>
    <x v="2"/>
    <x v="1"/>
    <x v="6"/>
    <n v="69"/>
    <n v="1.6000000238418599"/>
    <n v="99.790000915527301"/>
    <n v="38.970001220703097"/>
    <x v="2"/>
    <x v="3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0"/>
    <x v="2"/>
    <n v="0"/>
    <n v="0"/>
    <d v="2021-03-09T00:00:00"/>
    <x v="689"/>
    <n v="2"/>
    <n v="2"/>
    <n v="1095"/>
  </r>
  <r>
    <n v="33151"/>
    <x v="38"/>
    <x v="450"/>
    <x v="66"/>
    <x v="0"/>
    <x v="0"/>
    <x v="0"/>
    <x v="6"/>
    <n v="68"/>
    <n v="1.7799999713897701"/>
    <n v="104.330001831055"/>
    <n v="3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06T00:00:00"/>
    <x v="195"/>
    <n v="30"/>
    <n v="1"/>
    <n v="332.66666666666669"/>
  </r>
  <r>
    <n v="33152"/>
    <x v="31"/>
    <x v="307"/>
    <x v="849"/>
    <x v="1"/>
    <x v="0"/>
    <x v="1"/>
    <x v="5"/>
    <n v="73"/>
    <n v="1.5199999809265099"/>
    <n v="56.25"/>
    <n v="24.219999313354499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3-02-26T00:00:00"/>
    <x v="933"/>
    <n v="20"/>
    <n v="1"/>
    <n v="351.5"/>
  </r>
  <r>
    <n v="33153"/>
    <x v="41"/>
    <x v="432"/>
    <x v="632"/>
    <x v="1"/>
    <x v="0"/>
    <x v="1"/>
    <x v="1"/>
    <n v="82"/>
    <n v="1.62999999523163"/>
    <n v="65.319999694824205"/>
    <n v="24.7199993133544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07-12T00:00:00"/>
    <x v="393"/>
    <n v="23"/>
    <n v="1"/>
    <n v="348.69565217391306"/>
  </r>
  <r>
    <n v="33154"/>
    <x v="16"/>
    <x v="65"/>
    <x v="985"/>
    <x v="1"/>
    <x v="1"/>
    <x v="1"/>
    <x v="7"/>
    <n v="27"/>
    <n v="1.62999999523163"/>
    <n v="86.180000305175795"/>
    <n v="32.6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4-25T00:00:00"/>
    <x v="132"/>
    <n v="20"/>
    <n v="0"/>
    <n v="325"/>
  </r>
  <r>
    <n v="33155"/>
    <x v="47"/>
    <x v="471"/>
    <x v="576"/>
    <x v="1"/>
    <x v="0"/>
    <x v="2"/>
    <x v="1"/>
    <n v="80"/>
    <n v="1.6799999475479099"/>
    <n v="49.900001525878899"/>
    <n v="17.75"/>
    <x v="5"/>
    <x v="3"/>
    <x v="0"/>
    <n v="0"/>
    <n v="0"/>
    <n v="1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3-03-05T00:00:00"/>
    <x v="119"/>
    <n v="4"/>
    <n v="2"/>
    <n v="725"/>
  </r>
  <r>
    <n v="33156"/>
    <x v="42"/>
    <x v="129"/>
    <x v="986"/>
    <x v="1"/>
    <x v="0"/>
    <x v="1"/>
    <x v="1"/>
    <n v="87"/>
    <n v="1.62999999523163"/>
    <n v="65.769996643066406"/>
    <n v="24.889999389648398"/>
    <x v="3"/>
    <x v="0"/>
    <x v="0"/>
    <n v="0"/>
    <n v="0"/>
    <n v="0"/>
    <x v="1"/>
    <n v="0"/>
    <n v="1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9-08T00:00:00"/>
    <x v="137"/>
    <n v="13"/>
    <n v="4"/>
    <n v="482.30769230769232"/>
  </r>
  <r>
    <n v="33157"/>
    <x v="28"/>
    <x v="274"/>
    <x v="1422"/>
    <x v="0"/>
    <x v="1"/>
    <x v="2"/>
    <x v="5"/>
    <n v="70"/>
    <n v="1.7799999713897701"/>
    <n v="84.819999694824205"/>
    <n v="26.829999923706101"/>
    <x v="4"/>
    <x v="4"/>
    <x v="0"/>
    <n v="1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1"/>
    <x v="1"/>
    <n v="0"/>
    <n v="0"/>
    <d v="2021-08-30T00:00:00"/>
    <x v="214"/>
    <n v="8"/>
    <n v="1"/>
    <n v="425"/>
  </r>
  <r>
    <n v="33158"/>
    <x v="47"/>
    <x v="251"/>
    <x v="551"/>
    <x v="1"/>
    <x v="1"/>
    <x v="3"/>
    <x v="2"/>
    <n v="55"/>
    <n v="1.5"/>
    <n v="90.720001220703097"/>
    <n v="40.389999389648402"/>
    <x v="1"/>
    <x v="2"/>
    <x v="0"/>
    <n v="0"/>
    <n v="0"/>
    <n v="1"/>
    <x v="0"/>
    <n v="1"/>
    <n v="1"/>
    <x v="0"/>
    <n v="1"/>
    <x v="0"/>
    <n v="0"/>
    <n v="0"/>
    <n v="1"/>
    <n v="1"/>
    <n v="0"/>
    <n v="1"/>
    <x v="0"/>
    <x v="0"/>
    <n v="1"/>
    <s v="Hispanic"/>
    <n v="0"/>
    <n v="1"/>
    <n v="0"/>
    <n v="1"/>
    <x v="3"/>
    <n v="0"/>
    <n v="0"/>
    <d v="2019-06-06T00:00:00"/>
    <x v="62"/>
    <n v="11"/>
    <n v="4"/>
    <n v="509.09090909090907"/>
  </r>
  <r>
    <n v="33159"/>
    <x v="41"/>
    <x v="351"/>
    <x v="385"/>
    <x v="1"/>
    <x v="2"/>
    <x v="1"/>
    <x v="1"/>
    <n v="83"/>
    <n v="1.62999999523163"/>
    <n v="58.970001220703097"/>
    <n v="22.3099994659424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5-12T00:00:00"/>
    <x v="966"/>
    <n v="27"/>
    <n v="1"/>
    <n v="341.85185185185185"/>
  </r>
  <r>
    <n v="33160"/>
    <x v="34"/>
    <x v="161"/>
    <x v="1787"/>
    <x v="1"/>
    <x v="0"/>
    <x v="1"/>
    <x v="1"/>
    <n v="95"/>
    <n v="1.6000000238418599"/>
    <n v="59.419998168945298"/>
    <n v="23.209999084472699"/>
    <x v="3"/>
    <x v="2"/>
    <x v="0"/>
    <n v="0"/>
    <n v="0"/>
    <n v="0"/>
    <x v="1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1"/>
    <n v="1"/>
    <x v="0"/>
    <n v="0"/>
    <n v="0"/>
    <d v="2023-04-23T00:00:00"/>
    <x v="474"/>
    <n v="27"/>
    <n v="2"/>
    <n v="368.51851851851853"/>
  </r>
  <r>
    <n v="33161"/>
    <x v="43"/>
    <x v="414"/>
    <x v="1688"/>
    <x v="1"/>
    <x v="0"/>
    <x v="2"/>
    <x v="4"/>
    <n v="47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11-20T00:00:00"/>
    <x v="82"/>
    <n v="11"/>
    <n v="0"/>
    <n v="345.45454545454544"/>
  </r>
  <r>
    <n v="33162"/>
    <x v="41"/>
    <x v="421"/>
    <x v="897"/>
    <x v="1"/>
    <x v="1"/>
    <x v="2"/>
    <x v="12"/>
    <n v="18"/>
    <n v="1.6799999475479099"/>
    <n v="64.860000610351605"/>
    <n v="23.07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19-09-29T00:00:00"/>
    <x v="132"/>
    <n v="20"/>
    <n v="0"/>
    <n v="325"/>
  </r>
  <r>
    <n v="33163"/>
    <x v="26"/>
    <x v="448"/>
    <x v="1394"/>
    <x v="0"/>
    <x v="0"/>
    <x v="1"/>
    <x v="9"/>
    <n v="75"/>
    <n v="1.79999995231628"/>
    <n v="90.720001220703097"/>
    <n v="27.889999389648398"/>
    <x v="4"/>
    <x v="4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12-12T00:00:00"/>
    <x v="488"/>
    <n v="25"/>
    <n v="2"/>
    <n v="358"/>
  </r>
  <r>
    <n v="33164"/>
    <x v="35"/>
    <x v="429"/>
    <x v="701"/>
    <x v="0"/>
    <x v="2"/>
    <x v="2"/>
    <x v="0"/>
    <n v="31"/>
    <n v="1.5900000333786"/>
    <n v="69.400001525878906"/>
    <n v="27.450000762939499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2-02-19T00:00:00"/>
    <x v="170"/>
    <n v="16"/>
    <n v="1"/>
    <n v="356.25"/>
  </r>
  <r>
    <n v="33165"/>
    <x v="44"/>
    <x v="115"/>
    <x v="411"/>
    <x v="1"/>
    <x v="0"/>
    <x v="2"/>
    <x v="8"/>
    <n v="60"/>
    <n v="1.62999999523163"/>
    <n v="90.720001220703097"/>
    <n v="34.3300018310547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Black only, Non-Hispanic"/>
    <n v="1"/>
    <n v="1"/>
    <n v="1"/>
    <n v="1"/>
    <x v="1"/>
    <n v="0"/>
    <n v="1"/>
    <d v="2021-10-08T00:00:00"/>
    <x v="111"/>
    <n v="1"/>
    <n v="1"/>
    <n v="1200"/>
  </r>
  <r>
    <n v="33166"/>
    <x v="30"/>
    <x v="389"/>
    <x v="1545"/>
    <x v="0"/>
    <x v="0"/>
    <x v="2"/>
    <x v="2"/>
    <n v="59"/>
    <n v="1.7799999713897701"/>
    <n v="106.58999633789099"/>
    <n v="33.72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0"/>
    <d v="2020-06-29T00:00:00"/>
    <x v="119"/>
    <n v="8"/>
    <n v="0"/>
    <n v="362.5"/>
  </r>
  <r>
    <n v="33167"/>
    <x v="37"/>
    <x v="556"/>
    <x v="84"/>
    <x v="1"/>
    <x v="2"/>
    <x v="1"/>
    <x v="7"/>
    <n v="26"/>
    <n v="1.6799999475479099"/>
    <n v="70.760002136230497"/>
    <n v="25.1800003051757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2-07-19T00:00:00"/>
    <x v="159"/>
    <n v="12"/>
    <n v="1"/>
    <n v="375"/>
  </r>
  <r>
    <n v="33168"/>
    <x v="48"/>
    <x v="503"/>
    <x v="495"/>
    <x v="0"/>
    <x v="2"/>
    <x v="4"/>
    <x v="4"/>
    <n v="49"/>
    <n v="1.75"/>
    <n v="109.76999664306599"/>
    <n v="35.740001678466797"/>
    <x v="2"/>
    <x v="5"/>
    <x v="1"/>
    <n v="0"/>
    <n v="0"/>
    <n v="1"/>
    <x v="0"/>
    <n v="0"/>
    <n v="0"/>
    <x v="0"/>
    <n v="0"/>
    <x v="1"/>
    <n v="0"/>
    <n v="0"/>
    <n v="0"/>
    <n v="1"/>
    <n v="1"/>
    <n v="1"/>
    <x v="2"/>
    <x v="0"/>
    <n v="1"/>
    <s v="White only, Non-Hispanic"/>
    <n v="0"/>
    <n v="0"/>
    <n v="0"/>
    <n v="1"/>
    <x v="2"/>
    <n v="0"/>
    <n v="1"/>
    <d v="2020-05-24T00:00:00"/>
    <x v="89"/>
    <n v="1"/>
    <n v="2"/>
    <n v="2100"/>
  </r>
  <r>
    <n v="33169"/>
    <x v="6"/>
    <x v="212"/>
    <x v="404"/>
    <x v="0"/>
    <x v="0"/>
    <x v="2"/>
    <x v="7"/>
    <n v="25"/>
    <n v="1.6799999475479099"/>
    <n v="60.330001831054702"/>
    <n v="21.4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7-19T00:00:00"/>
    <x v="97"/>
    <n v="23"/>
    <n v="0"/>
    <n v="321.73913043478262"/>
  </r>
  <r>
    <n v="33170"/>
    <x v="17"/>
    <x v="525"/>
    <x v="1520"/>
    <x v="1"/>
    <x v="0"/>
    <x v="0"/>
    <x v="5"/>
    <n v="72"/>
    <n v="1.5"/>
    <n v="51.259998321533203"/>
    <n v="22.8199996948242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12-08T00:00:00"/>
    <x v="205"/>
    <n v="5"/>
    <n v="2"/>
    <n v="584"/>
  </r>
  <r>
    <n v="33171"/>
    <x v="31"/>
    <x v="492"/>
    <x v="1611"/>
    <x v="1"/>
    <x v="2"/>
    <x v="1"/>
    <x v="10"/>
    <n v="54"/>
    <n v="1.6799999475479099"/>
    <n v="108.860000610352"/>
    <n v="38.7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11-23T00:00:00"/>
    <x v="10"/>
    <n v="3"/>
    <n v="0"/>
    <n v="466.66666666666669"/>
  </r>
  <r>
    <n v="33172"/>
    <x v="26"/>
    <x v="179"/>
    <x v="648"/>
    <x v="1"/>
    <x v="2"/>
    <x v="1"/>
    <x v="4"/>
    <n v="47"/>
    <n v="1.6499999761581401"/>
    <n v="79.379997253417997"/>
    <n v="29.12000083923339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1-09-15T00:00:00"/>
    <x v="56"/>
    <n v="16"/>
    <n v="0"/>
    <n v="331.25"/>
  </r>
  <r>
    <n v="33173"/>
    <x v="47"/>
    <x v="406"/>
    <x v="1430"/>
    <x v="1"/>
    <x v="0"/>
    <x v="2"/>
    <x v="7"/>
    <n v="28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10-13T00:00:00"/>
    <x v="56"/>
    <n v="16"/>
    <n v="0"/>
    <n v="331.25"/>
  </r>
  <r>
    <n v="33174"/>
    <x v="51"/>
    <x v="245"/>
    <x v="1168"/>
    <x v="0"/>
    <x v="0"/>
    <x v="2"/>
    <x v="7"/>
    <n v="25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1"/>
    <n v="0"/>
    <n v="1"/>
    <d v="2020-06-23T00:00:00"/>
    <x v="41"/>
    <n v="22"/>
    <n v="0"/>
    <n v="322.72727272727275"/>
  </r>
  <r>
    <n v="33175"/>
    <x v="10"/>
    <x v="113"/>
    <x v="75"/>
    <x v="0"/>
    <x v="0"/>
    <x v="1"/>
    <x v="7"/>
    <n v="27"/>
    <n v="1.87999999523163"/>
    <n v="99.790000915527301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1"/>
    <d v="2023-10-20T00:00:00"/>
    <x v="72"/>
    <n v="9"/>
    <n v="0"/>
    <n v="355.55555555555554"/>
  </r>
  <r>
    <n v="33176"/>
    <x v="19"/>
    <x v="475"/>
    <x v="1728"/>
    <x v="0"/>
    <x v="1"/>
    <x v="0"/>
    <x v="3"/>
    <n v="41"/>
    <n v="1.6799999475479099"/>
    <n v="129.27000427246099"/>
    <n v="46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19-08-11T00:00:00"/>
    <x v="20"/>
    <n v="4"/>
    <n v="0"/>
    <n v="425"/>
  </r>
  <r>
    <n v="33177"/>
    <x v="18"/>
    <x v="287"/>
    <x v="55"/>
    <x v="0"/>
    <x v="0"/>
    <x v="1"/>
    <x v="9"/>
    <n v="77"/>
    <n v="1.70000004768372"/>
    <n v="113.40000152587901"/>
    <n v="39.159999847412102"/>
    <x v="2"/>
    <x v="5"/>
    <x v="1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5-01T00:00:00"/>
    <x v="955"/>
    <n v="22"/>
    <n v="2"/>
    <n v="366.81818181818181"/>
  </r>
  <r>
    <n v="33178"/>
    <x v="11"/>
    <x v="108"/>
    <x v="23"/>
    <x v="1"/>
    <x v="0"/>
    <x v="1"/>
    <x v="2"/>
    <n v="55"/>
    <n v="1.6000000238418599"/>
    <n v="54.430000305175803"/>
    <n v="21.2600002288818"/>
    <x v="3"/>
    <x v="6"/>
    <x v="0"/>
    <n v="0"/>
    <n v="0"/>
    <n v="0"/>
    <x v="0"/>
    <n v="0"/>
    <n v="1"/>
    <x v="0"/>
    <n v="1"/>
    <x v="0"/>
    <n v="0"/>
    <n v="1"/>
    <n v="1"/>
    <n v="0"/>
    <n v="0"/>
    <n v="0"/>
    <x v="1"/>
    <x v="1"/>
    <n v="0"/>
    <s v="White only, Non-Hispanic"/>
    <n v="1"/>
    <n v="1"/>
    <n v="0"/>
    <n v="0"/>
    <x v="2"/>
    <n v="0"/>
    <n v="1"/>
    <d v="2021-08-23T00:00:00"/>
    <x v="150"/>
    <n v="21"/>
    <n v="2"/>
    <n v="361.90476190476193"/>
  </r>
  <r>
    <n v="33179"/>
    <x v="1"/>
    <x v="188"/>
    <x v="772"/>
    <x v="0"/>
    <x v="2"/>
    <x v="0"/>
    <x v="7"/>
    <n v="27"/>
    <n v="1.75"/>
    <n v="92.989997863769503"/>
    <n v="30.27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1-08-26T00:00:00"/>
    <x v="116"/>
    <n v="19"/>
    <n v="0"/>
    <n v="326.31578947368422"/>
  </r>
  <r>
    <n v="33180"/>
    <x v="3"/>
    <x v="64"/>
    <x v="1460"/>
    <x v="0"/>
    <x v="1"/>
    <x v="2"/>
    <x v="2"/>
    <n v="57"/>
    <n v="1.83000004291534"/>
    <n v="77.110000610351605"/>
    <n v="23.059999465942401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9-27T00:00:00"/>
    <x v="485"/>
    <n v="16"/>
    <n v="2"/>
    <n v="381.25"/>
  </r>
  <r>
    <n v="33181"/>
    <x v="52"/>
    <x v="463"/>
    <x v="423"/>
    <x v="0"/>
    <x v="0"/>
    <x v="1"/>
    <x v="7"/>
    <n v="29"/>
    <n v="1.7799999713897701"/>
    <n v="86.180000305175795"/>
    <n v="27.260000228881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0"/>
    <d v="2022-06-10T00:00:00"/>
    <x v="270"/>
    <n v="2"/>
    <n v="1"/>
    <n v="750"/>
  </r>
  <r>
    <n v="33182"/>
    <x v="35"/>
    <x v="429"/>
    <x v="400"/>
    <x v="0"/>
    <x v="0"/>
    <x v="0"/>
    <x v="0"/>
    <n v="33"/>
    <n v="1.79999995231628"/>
    <n v="106.58999633789099"/>
    <n v="32.7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1-13T00:00:00"/>
    <x v="149"/>
    <n v="15"/>
    <n v="0"/>
    <n v="333.33333333333331"/>
  </r>
  <r>
    <n v="33183"/>
    <x v="28"/>
    <x v="21"/>
    <x v="1082"/>
    <x v="1"/>
    <x v="0"/>
    <x v="2"/>
    <x v="9"/>
    <n v="76"/>
    <n v="1.70000004768372"/>
    <n v="78.019996643066406"/>
    <n v="26.9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0"/>
    <n v="0"/>
    <n v="1"/>
    <x v="1"/>
    <n v="0"/>
    <n v="0"/>
    <d v="2021-02-15T00:00:00"/>
    <x v="744"/>
    <n v="19"/>
    <n v="1"/>
    <n v="355.78947368421052"/>
  </r>
  <r>
    <n v="33184"/>
    <x v="47"/>
    <x v="316"/>
    <x v="1629"/>
    <x v="0"/>
    <x v="2"/>
    <x v="1"/>
    <x v="10"/>
    <n v="52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06-04T00:00:00"/>
    <x v="182"/>
    <n v="26"/>
    <n v="0"/>
    <n v="319.23076923076923"/>
  </r>
  <r>
    <n v="33185"/>
    <x v="26"/>
    <x v="448"/>
    <x v="1187"/>
    <x v="0"/>
    <x v="0"/>
    <x v="2"/>
    <x v="11"/>
    <n v="38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1"/>
    <n v="0"/>
    <d v="2019-09-07T00:00:00"/>
    <x v="182"/>
    <n v="26"/>
    <n v="0"/>
    <n v="319.23076923076923"/>
  </r>
  <r>
    <n v="33186"/>
    <x v="44"/>
    <x v="334"/>
    <x v="217"/>
    <x v="1"/>
    <x v="2"/>
    <x v="1"/>
    <x v="7"/>
    <n v="26"/>
    <n v="1.54999995231628"/>
    <n v="72.569999694824205"/>
    <n v="30.22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0-05-19T00:00:00"/>
    <x v="40"/>
    <n v="24"/>
    <n v="0"/>
    <n v="320.83333333333331"/>
  </r>
  <r>
    <n v="33187"/>
    <x v="21"/>
    <x v="318"/>
    <x v="581"/>
    <x v="0"/>
    <x v="0"/>
    <x v="2"/>
    <x v="5"/>
    <n v="71"/>
    <n v="1.8500000238418599"/>
    <n v="79.379997253417997"/>
    <n v="23.0900001525879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7-15T00:00:00"/>
    <x v="486"/>
    <n v="30"/>
    <n v="1"/>
    <n v="333.66666666666669"/>
  </r>
  <r>
    <n v="33188"/>
    <x v="32"/>
    <x v="230"/>
    <x v="1768"/>
    <x v="1"/>
    <x v="2"/>
    <x v="2"/>
    <x v="1"/>
    <n v="100"/>
    <n v="1.6499999761581401"/>
    <n v="63.5"/>
    <n v="23.299999237060501"/>
    <x v="3"/>
    <x v="7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6-23T00:00:00"/>
    <x v="59"/>
    <n v="3"/>
    <n v="2"/>
    <n v="866.66666666666663"/>
  </r>
  <r>
    <n v="33189"/>
    <x v="27"/>
    <x v="232"/>
    <x v="89"/>
    <x v="0"/>
    <x v="1"/>
    <x v="2"/>
    <x v="3"/>
    <n v="41"/>
    <n v="1.6499999761581401"/>
    <n v="63.5"/>
    <n v="23.299999237060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1"/>
    <n v="0"/>
    <n v="0"/>
    <d v="2022-06-22T00:00:00"/>
    <x v="185"/>
    <n v="5"/>
    <n v="1"/>
    <n v="480"/>
  </r>
  <r>
    <n v="33190"/>
    <x v="51"/>
    <x v="546"/>
    <x v="1548"/>
    <x v="0"/>
    <x v="1"/>
    <x v="1"/>
    <x v="7"/>
    <n v="25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0"/>
    <n v="0"/>
    <n v="0"/>
    <x v="3"/>
    <n v="0"/>
    <n v="0"/>
    <d v="2019-12-26T00:00:00"/>
    <x v="97"/>
    <n v="23"/>
    <n v="0"/>
    <n v="321.73913043478262"/>
  </r>
  <r>
    <n v="33191"/>
    <x v="6"/>
    <x v="354"/>
    <x v="687"/>
    <x v="1"/>
    <x v="1"/>
    <x v="1"/>
    <x v="8"/>
    <n v="60"/>
    <n v="1.7799999713897701"/>
    <n v="119.290000915527"/>
    <n v="37.740001678466797"/>
    <x v="2"/>
    <x v="2"/>
    <x v="0"/>
    <n v="1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11-14T00:00:00"/>
    <x v="284"/>
    <n v="13"/>
    <n v="2"/>
    <n v="400"/>
  </r>
  <r>
    <n v="33192"/>
    <x v="39"/>
    <x v="203"/>
    <x v="1672"/>
    <x v="0"/>
    <x v="0"/>
    <x v="2"/>
    <x v="6"/>
    <n v="68"/>
    <n v="1.75"/>
    <n v="86.180000305175795"/>
    <n v="28.0599994659424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0"/>
    <x v="0"/>
    <n v="0"/>
    <n v="0"/>
    <d v="2020-02-16T00:00:00"/>
    <x v="87"/>
    <n v="12"/>
    <n v="2"/>
    <n v="415"/>
  </r>
  <r>
    <n v="33193"/>
    <x v="20"/>
    <x v="107"/>
    <x v="43"/>
    <x v="1"/>
    <x v="2"/>
    <x v="0"/>
    <x v="2"/>
    <n v="59"/>
    <n v="1.6000000238418599"/>
    <n v="54.880001068115199"/>
    <n v="21.4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22T00:00:00"/>
    <x v="3"/>
    <n v="30"/>
    <n v="0"/>
    <n v="316.66666666666669"/>
  </r>
  <r>
    <n v="33194"/>
    <x v="12"/>
    <x v="271"/>
    <x v="1773"/>
    <x v="0"/>
    <x v="2"/>
    <x v="4"/>
    <x v="9"/>
    <n v="77"/>
    <n v="1.70000004768372"/>
    <n v="95.25"/>
    <n v="32.889999389648402"/>
    <x v="0"/>
    <x v="2"/>
    <x v="0"/>
    <n v="0"/>
    <n v="0"/>
    <n v="0"/>
    <x v="0"/>
    <n v="0"/>
    <n v="0"/>
    <x v="0"/>
    <n v="0"/>
    <x v="1"/>
    <n v="1"/>
    <n v="0"/>
    <n v="0"/>
    <n v="1"/>
    <n v="1"/>
    <n v="0"/>
    <x v="0"/>
    <x v="0"/>
    <n v="1"/>
    <s v="White only, Non-Hispanic"/>
    <n v="1"/>
    <n v="0"/>
    <n v="1"/>
    <n v="1"/>
    <x v="0"/>
    <n v="0"/>
    <n v="0"/>
    <d v="2019-08-16T00:00:00"/>
    <x v="609"/>
    <n v="29"/>
    <n v="0"/>
    <n v="340.34482758620692"/>
  </r>
  <r>
    <n v="33195"/>
    <x v="35"/>
    <x v="256"/>
    <x v="1515"/>
    <x v="0"/>
    <x v="0"/>
    <x v="1"/>
    <x v="0"/>
    <n v="32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2-01T00:00:00"/>
    <x v="3"/>
    <n v="30"/>
    <n v="0"/>
    <n v="316.66666666666669"/>
  </r>
  <r>
    <n v="33196"/>
    <x v="6"/>
    <x v="8"/>
    <x v="106"/>
    <x v="1"/>
    <x v="1"/>
    <x v="4"/>
    <x v="0"/>
    <n v="30"/>
    <n v="1.6000000238418599"/>
    <n v="72.569999694824205"/>
    <n v="28.340000152587901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1"/>
    <d v="2023-07-06T00:00:00"/>
    <x v="310"/>
    <n v="28"/>
    <n v="2"/>
    <n v="346.42857142857144"/>
  </r>
  <r>
    <n v="33197"/>
    <x v="48"/>
    <x v="563"/>
    <x v="1511"/>
    <x v="1"/>
    <x v="2"/>
    <x v="4"/>
    <x v="6"/>
    <n v="67"/>
    <n v="1.5"/>
    <n v="58.060001373291001"/>
    <n v="25.850000381469702"/>
    <x v="4"/>
    <x v="4"/>
    <x v="1"/>
    <n v="1"/>
    <n v="1"/>
    <n v="0"/>
    <x v="1"/>
    <n v="1"/>
    <n v="1"/>
    <x v="0"/>
    <n v="1"/>
    <x v="0"/>
    <n v="0"/>
    <n v="1"/>
    <n v="1"/>
    <n v="1"/>
    <n v="0"/>
    <n v="1"/>
    <x v="2"/>
    <x v="1"/>
    <n v="0"/>
    <s v="White only, Non-Hispanic"/>
    <n v="1"/>
    <n v="1"/>
    <n v="1"/>
    <n v="1"/>
    <x v="2"/>
    <n v="0"/>
    <n v="0"/>
    <d v="2020-06-19T00:00:00"/>
    <x v="137"/>
    <n v="9"/>
    <n v="7"/>
    <n v="696.66666666666663"/>
  </r>
  <r>
    <n v="33198"/>
    <x v="30"/>
    <x v="53"/>
    <x v="1428"/>
    <x v="1"/>
    <x v="0"/>
    <x v="0"/>
    <x v="9"/>
    <n v="78"/>
    <n v="1.6499999761581401"/>
    <n v="56.25"/>
    <n v="20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2-15T00:00:00"/>
    <x v="962"/>
    <n v="19"/>
    <n v="0"/>
    <n v="335.78947368421052"/>
  </r>
  <r>
    <n v="33199"/>
    <x v="17"/>
    <x v="131"/>
    <x v="756"/>
    <x v="0"/>
    <x v="0"/>
    <x v="2"/>
    <x v="10"/>
    <n v="51"/>
    <n v="1.7799999713897701"/>
    <n v="106.58999633789099"/>
    <n v="33.720001220703097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3-06T00:00:00"/>
    <x v="131"/>
    <n v="29"/>
    <n v="0"/>
    <n v="317.24137931034483"/>
  </r>
  <r>
    <n v="33200"/>
    <x v="38"/>
    <x v="431"/>
    <x v="664"/>
    <x v="0"/>
    <x v="0"/>
    <x v="2"/>
    <x v="1"/>
    <n v="100"/>
    <n v="1.7799999713897701"/>
    <n v="85.279998779296903"/>
    <n v="26.969999313354499"/>
    <x v="4"/>
    <x v="3"/>
    <x v="1"/>
    <n v="1"/>
    <n v="0"/>
    <n v="0"/>
    <x v="1"/>
    <n v="0"/>
    <n v="1"/>
    <x v="0"/>
    <n v="1"/>
    <x v="0"/>
    <n v="0"/>
    <n v="1"/>
    <n v="0"/>
    <n v="0"/>
    <n v="0"/>
    <n v="1"/>
    <x v="1"/>
    <x v="0"/>
    <n v="0"/>
    <s v="White only, Non-Hispanic"/>
    <n v="0"/>
    <n v="0"/>
    <n v="1"/>
    <n v="1"/>
    <x v="0"/>
    <n v="0"/>
    <n v="0"/>
    <d v="2021-11-03T00:00:00"/>
    <x v="3"/>
    <n v="22"/>
    <n v="5"/>
    <n v="431.81818181818181"/>
  </r>
  <r>
    <n v="33201"/>
    <x v="42"/>
    <x v="273"/>
    <x v="463"/>
    <x v="1"/>
    <x v="1"/>
    <x v="3"/>
    <x v="4"/>
    <n v="47"/>
    <n v="1.54999995231628"/>
    <n v="76.199996948242202"/>
    <n v="31.7399997711182"/>
    <x v="0"/>
    <x v="4"/>
    <x v="0"/>
    <n v="0"/>
    <n v="1"/>
    <n v="0"/>
    <x v="0"/>
    <n v="0"/>
    <n v="0"/>
    <x v="0"/>
    <n v="1"/>
    <x v="0"/>
    <n v="0"/>
    <n v="0"/>
    <n v="0"/>
    <n v="1"/>
    <n v="0"/>
    <n v="0"/>
    <x v="0"/>
    <x v="3"/>
    <n v="1"/>
    <s v="Hispanic"/>
    <n v="1"/>
    <n v="0"/>
    <n v="0"/>
    <n v="0"/>
    <x v="2"/>
    <n v="0"/>
    <n v="1"/>
    <d v="2019-12-10T00:00:00"/>
    <x v="11"/>
    <n v="24"/>
    <n v="2"/>
    <n v="362.5"/>
  </r>
  <r>
    <n v="33202"/>
    <x v="28"/>
    <x v="76"/>
    <x v="1779"/>
    <x v="0"/>
    <x v="0"/>
    <x v="1"/>
    <x v="4"/>
    <n v="47"/>
    <n v="1.83000004291534"/>
    <n v="121.55999755859401"/>
    <n v="36.349998474121101"/>
    <x v="2"/>
    <x v="6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1-11-21T00:00:00"/>
    <x v="516"/>
    <n v="26"/>
    <n v="2"/>
    <n v="350"/>
  </r>
  <r>
    <n v="33203"/>
    <x v="21"/>
    <x v="147"/>
    <x v="1638"/>
    <x v="1"/>
    <x v="0"/>
    <x v="2"/>
    <x v="8"/>
    <n v="62"/>
    <n v="1.7300000190734901"/>
    <n v="63.5"/>
    <n v="21.2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6-26T00:00:00"/>
    <x v="835"/>
    <n v="19"/>
    <n v="0"/>
    <n v="327.36842105263156"/>
  </r>
  <r>
    <n v="33204"/>
    <x v="12"/>
    <x v="163"/>
    <x v="1696"/>
    <x v="1"/>
    <x v="0"/>
    <x v="2"/>
    <x v="5"/>
    <n v="71"/>
    <n v="1.5199999809265099"/>
    <n v="45.360000610351598"/>
    <n v="19.530000686645501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3-31T00:00:00"/>
    <x v="443"/>
    <n v="13"/>
    <n v="2"/>
    <n v="408.46153846153845"/>
  </r>
  <r>
    <n v="33205"/>
    <x v="1"/>
    <x v="208"/>
    <x v="679"/>
    <x v="0"/>
    <x v="0"/>
    <x v="1"/>
    <x v="1"/>
    <n v="94"/>
    <n v="1.6799999475479099"/>
    <n v="90.720001220703097"/>
    <n v="32.279998779296903"/>
    <x v="0"/>
    <x v="7"/>
    <x v="1"/>
    <n v="0"/>
    <n v="0"/>
    <n v="1"/>
    <x v="0"/>
    <n v="0"/>
    <n v="1"/>
    <x v="0"/>
    <n v="1"/>
    <x v="0"/>
    <n v="1"/>
    <n v="0"/>
    <n v="1"/>
    <n v="1"/>
    <n v="0"/>
    <n v="1"/>
    <x v="1"/>
    <x v="0"/>
    <n v="0"/>
    <s v="White only, Non-Hispanic"/>
    <n v="0"/>
    <n v="0"/>
    <n v="1"/>
    <n v="1"/>
    <x v="0"/>
    <n v="0"/>
    <n v="0"/>
    <d v="2022-06-02T00:00:00"/>
    <x v="984"/>
    <n v="7"/>
    <n v="4"/>
    <n v="677.14285714285711"/>
  </r>
  <r>
    <n v="33206"/>
    <x v="48"/>
    <x v="503"/>
    <x v="1330"/>
    <x v="1"/>
    <x v="0"/>
    <x v="1"/>
    <x v="9"/>
    <n v="76"/>
    <n v="1.5700000524520901"/>
    <n v="78.019996643066406"/>
    <n v="31.459999084472699"/>
    <x v="0"/>
    <x v="0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Black only, Non-Hispanic"/>
    <n v="0"/>
    <n v="0"/>
    <n v="1"/>
    <n v="0"/>
    <x v="2"/>
    <n v="0"/>
    <n v="1"/>
    <d v="2019-10-21T00:00:00"/>
    <x v="155"/>
    <n v="27"/>
    <n v="1"/>
    <n v="339.25925925925924"/>
  </r>
  <r>
    <n v="33207"/>
    <x v="22"/>
    <x v="515"/>
    <x v="304"/>
    <x v="1"/>
    <x v="0"/>
    <x v="0"/>
    <x v="5"/>
    <n v="74"/>
    <n v="1.7300000190734901"/>
    <n v="58.060001373291001"/>
    <n v="19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1-10T00:00:00"/>
    <x v="508"/>
    <n v="13"/>
    <n v="0"/>
    <n v="349.23076923076923"/>
  </r>
  <r>
    <n v="33208"/>
    <x v="17"/>
    <x v="207"/>
    <x v="726"/>
    <x v="0"/>
    <x v="0"/>
    <x v="2"/>
    <x v="2"/>
    <n v="58"/>
    <n v="1.70000004768372"/>
    <n v="65.769996643066406"/>
    <n v="22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2-27T00:00:00"/>
    <x v="14"/>
    <n v="5"/>
    <n v="0"/>
    <n v="400"/>
  </r>
  <r>
    <n v="33209"/>
    <x v="38"/>
    <x v="337"/>
    <x v="1618"/>
    <x v="0"/>
    <x v="0"/>
    <x v="2"/>
    <x v="8"/>
    <n v="62"/>
    <n v="1.79999995231628"/>
    <n v="101.59999847412099"/>
    <n v="31.239999771118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1-17T00:00:00"/>
    <x v="923"/>
    <n v="24"/>
    <n v="0"/>
    <n v="321.66666666666669"/>
  </r>
  <r>
    <n v="33210"/>
    <x v="17"/>
    <x v="525"/>
    <x v="358"/>
    <x v="1"/>
    <x v="0"/>
    <x v="2"/>
    <x v="6"/>
    <n v="68"/>
    <n v="1.5700000524520901"/>
    <n v="81.650001525878906"/>
    <n v="32.91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2-04T00:00:00"/>
    <x v="518"/>
    <n v="17"/>
    <n v="0"/>
    <n v="334.11764705882354"/>
  </r>
  <r>
    <n v="33211"/>
    <x v="23"/>
    <x v="436"/>
    <x v="133"/>
    <x v="0"/>
    <x v="0"/>
    <x v="2"/>
    <x v="11"/>
    <n v="37"/>
    <n v="1.87999999523163"/>
    <n v="99.790000915527301"/>
    <n v="28.25"/>
    <x v="4"/>
    <x v="6"/>
    <x v="0"/>
    <n v="0"/>
    <n v="0"/>
    <n v="0"/>
    <x v="0"/>
    <n v="0"/>
    <n v="0"/>
    <x v="0"/>
    <n v="0"/>
    <x v="0"/>
    <n v="1"/>
    <n v="0"/>
    <n v="1"/>
    <n v="0"/>
    <n v="0"/>
    <n v="0"/>
    <x v="2"/>
    <x v="0"/>
    <n v="0"/>
    <s v="White only, Non-Hispanic"/>
    <n v="1"/>
    <n v="0"/>
    <n v="0"/>
    <n v="0"/>
    <x v="0"/>
    <n v="0"/>
    <n v="0"/>
    <d v="2020-02-06T00:00:00"/>
    <x v="126"/>
    <n v="13"/>
    <n v="0"/>
    <n v="338.46153846153845"/>
  </r>
  <r>
    <n v="33212"/>
    <x v="1"/>
    <x v="62"/>
    <x v="1206"/>
    <x v="0"/>
    <x v="0"/>
    <x v="2"/>
    <x v="11"/>
    <n v="35"/>
    <n v="1.70000004768372"/>
    <n v="74.839996337890597"/>
    <n v="25.840000152587901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3-08-27T00:00:00"/>
    <x v="219"/>
    <n v="6"/>
    <n v="1"/>
    <n v="450"/>
  </r>
  <r>
    <n v="33213"/>
    <x v="0"/>
    <x v="266"/>
    <x v="726"/>
    <x v="1"/>
    <x v="0"/>
    <x v="0"/>
    <x v="10"/>
    <n v="51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21-03-17T00:00:00"/>
    <x v="97"/>
    <n v="23"/>
    <n v="0"/>
    <n v="321.73913043478262"/>
  </r>
  <r>
    <n v="33214"/>
    <x v="31"/>
    <x v="307"/>
    <x v="169"/>
    <x v="1"/>
    <x v="2"/>
    <x v="1"/>
    <x v="6"/>
    <n v="69"/>
    <n v="1.54999995231628"/>
    <n v="57.610000610351598"/>
    <n v="24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1"/>
    <n v="1"/>
    <n v="0"/>
    <x v="0"/>
    <n v="0"/>
    <n v="1"/>
    <d v="2022-09-16T00:00:00"/>
    <x v="176"/>
    <n v="3"/>
    <n v="1"/>
    <n v="630"/>
  </r>
  <r>
    <n v="33215"/>
    <x v="47"/>
    <x v="418"/>
    <x v="607"/>
    <x v="1"/>
    <x v="2"/>
    <x v="2"/>
    <x v="10"/>
    <n v="52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1"/>
    <n v="0"/>
    <n v="0"/>
    <d v="2019-09-12T00:00:00"/>
    <x v="59"/>
    <n v="7"/>
    <n v="0"/>
    <n v="371.42857142857144"/>
  </r>
  <r>
    <n v="33216"/>
    <x v="10"/>
    <x v="113"/>
    <x v="1795"/>
    <x v="1"/>
    <x v="2"/>
    <x v="0"/>
    <x v="8"/>
    <n v="64"/>
    <n v="1.6000000238418599"/>
    <n v="74.389999389648395"/>
    <n v="29.04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1-06-16T00:00:00"/>
    <x v="381"/>
    <n v="20"/>
    <n v="1"/>
    <n v="347"/>
  </r>
  <r>
    <n v="33217"/>
    <x v="43"/>
    <x v="414"/>
    <x v="1443"/>
    <x v="0"/>
    <x v="0"/>
    <x v="1"/>
    <x v="1"/>
    <n v="92"/>
    <n v="1.75"/>
    <n v="72.569999694824205"/>
    <n v="23.629999160766602"/>
    <x v="3"/>
    <x v="6"/>
    <x v="0"/>
    <n v="1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1-03-24T00:00:00"/>
    <x v="589"/>
    <n v="26"/>
    <n v="2"/>
    <n v="362.30769230769232"/>
  </r>
  <r>
    <n v="33218"/>
    <x v="36"/>
    <x v="73"/>
    <x v="638"/>
    <x v="1"/>
    <x v="2"/>
    <x v="1"/>
    <x v="1"/>
    <n v="94"/>
    <n v="1.5199999809265099"/>
    <n v="56.700000762939503"/>
    <n v="24.409999847412099"/>
    <x v="3"/>
    <x v="4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0-13T00:00:00"/>
    <x v="816"/>
    <n v="18"/>
    <n v="3"/>
    <n v="413.33333333333331"/>
  </r>
  <r>
    <n v="33219"/>
    <x v="1"/>
    <x v="247"/>
    <x v="223"/>
    <x v="0"/>
    <x v="2"/>
    <x v="4"/>
    <x v="1"/>
    <n v="92"/>
    <n v="1.7799999713897701"/>
    <n v="83.910003662109403"/>
    <n v="26.540000915527301"/>
    <x v="4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3-12-22T00:00:00"/>
    <x v="601"/>
    <n v="15"/>
    <n v="0"/>
    <n v="368"/>
  </r>
  <r>
    <n v="33220"/>
    <x v="20"/>
    <x v="30"/>
    <x v="1542"/>
    <x v="0"/>
    <x v="0"/>
    <x v="0"/>
    <x v="2"/>
    <n v="58"/>
    <n v="1.8500000238418599"/>
    <n v="88.449996948242202"/>
    <n v="25.7299995422363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9-16T00:00:00"/>
    <x v="270"/>
    <n v="2"/>
    <n v="1"/>
    <n v="750"/>
  </r>
  <r>
    <n v="33221"/>
    <x v="45"/>
    <x v="361"/>
    <x v="205"/>
    <x v="1"/>
    <x v="0"/>
    <x v="0"/>
    <x v="9"/>
    <n v="79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12-22T00:00:00"/>
    <x v="341"/>
    <n v="20"/>
    <n v="1"/>
    <n v="354.5"/>
  </r>
  <r>
    <n v="33222"/>
    <x v="5"/>
    <x v="559"/>
    <x v="1583"/>
    <x v="0"/>
    <x v="0"/>
    <x v="1"/>
    <x v="0"/>
    <n v="32"/>
    <n v="1.8500000238418599"/>
    <n v="83.910003662109403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0-07-16T00:00:00"/>
    <x v="41"/>
    <n v="22"/>
    <n v="0"/>
    <n v="322.72727272727275"/>
  </r>
  <r>
    <n v="33223"/>
    <x v="2"/>
    <x v="68"/>
    <x v="446"/>
    <x v="0"/>
    <x v="1"/>
    <x v="2"/>
    <x v="3"/>
    <n v="44"/>
    <n v="1.70000004768372"/>
    <n v="92.080001831054702"/>
    <n v="31.79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8-22T00:00:00"/>
    <x v="59"/>
    <n v="7"/>
    <n v="0"/>
    <n v="371.42857142857144"/>
  </r>
  <r>
    <n v="33224"/>
    <x v="36"/>
    <x v="213"/>
    <x v="852"/>
    <x v="0"/>
    <x v="2"/>
    <x v="0"/>
    <x v="8"/>
    <n v="63"/>
    <n v="1.83000004291534"/>
    <n v="102.05999755859401"/>
    <n v="30.5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0"/>
    <d v="2019-08-20T00:00:00"/>
    <x v="262"/>
    <n v="15"/>
    <n v="0"/>
    <n v="335.33333333333331"/>
  </r>
  <r>
    <n v="33225"/>
    <x v="23"/>
    <x v="58"/>
    <x v="121"/>
    <x v="0"/>
    <x v="0"/>
    <x v="2"/>
    <x v="5"/>
    <n v="71"/>
    <n v="1.9299999475479099"/>
    <n v="104.330001831055"/>
    <n v="2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23T00:00:00"/>
    <x v="212"/>
    <n v="27"/>
    <n v="1"/>
    <n v="337.40740740740739"/>
  </r>
  <r>
    <n v="33226"/>
    <x v="4"/>
    <x v="145"/>
    <x v="960"/>
    <x v="1"/>
    <x v="0"/>
    <x v="0"/>
    <x v="6"/>
    <n v="65"/>
    <n v="1.5700000524520901"/>
    <n v="59.869998931884801"/>
    <n v="24.13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11-25T00:00:00"/>
    <x v="241"/>
    <n v="13"/>
    <n v="1"/>
    <n v="373.07692307692309"/>
  </r>
  <r>
    <n v="33227"/>
    <x v="12"/>
    <x v="271"/>
    <x v="1708"/>
    <x v="0"/>
    <x v="0"/>
    <x v="2"/>
    <x v="7"/>
    <n v="25"/>
    <n v="1.7300000190734901"/>
    <n v="73.940002441406307"/>
    <n v="24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0"/>
    <n v="0"/>
    <x v="0"/>
    <n v="0"/>
    <n v="1"/>
    <d v="2021-08-04T00:00:00"/>
    <x v="97"/>
    <n v="23"/>
    <n v="0"/>
    <n v="321.73913043478262"/>
  </r>
  <r>
    <n v="33228"/>
    <x v="33"/>
    <x v="350"/>
    <x v="1753"/>
    <x v="1"/>
    <x v="1"/>
    <x v="2"/>
    <x v="2"/>
    <n v="55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2"/>
    <n v="0"/>
    <n v="0"/>
    <d v="2023-09-15T00:00:00"/>
    <x v="126"/>
    <n v="13"/>
    <n v="0"/>
    <n v="338.46153846153845"/>
  </r>
  <r>
    <n v="33229"/>
    <x v="15"/>
    <x v="382"/>
    <x v="719"/>
    <x v="0"/>
    <x v="2"/>
    <x v="4"/>
    <x v="5"/>
    <n v="73"/>
    <n v="1.83000004291534"/>
    <n v="137.44000244140599"/>
    <n v="41.090000152587898"/>
    <x v="1"/>
    <x v="3"/>
    <x v="0"/>
    <n v="0"/>
    <n v="0"/>
    <n v="0"/>
    <x v="0"/>
    <n v="0"/>
    <n v="0"/>
    <x v="0"/>
    <n v="0"/>
    <x v="3"/>
    <n v="0"/>
    <n v="0"/>
    <n v="1"/>
    <n v="0"/>
    <n v="0"/>
    <n v="0"/>
    <x v="1"/>
    <x v="0"/>
    <n v="1"/>
    <s v="White only, Non-Hispanic"/>
    <n v="0"/>
    <n v="0"/>
    <n v="0"/>
    <n v="0"/>
    <x v="2"/>
    <n v="0"/>
    <n v="0"/>
    <d v="2020-09-10T00:00:00"/>
    <x v="301"/>
    <n v="22"/>
    <n v="0"/>
    <n v="328.63636363636363"/>
  </r>
  <r>
    <n v="33230"/>
    <x v="34"/>
    <x v="286"/>
    <x v="1100"/>
    <x v="1"/>
    <x v="2"/>
    <x v="0"/>
    <x v="1"/>
    <n v="80"/>
    <n v="1.6799999475479099"/>
    <n v="69.400001525878906"/>
    <n v="24.6900005340575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4-22T00:00:00"/>
    <x v="101"/>
    <n v="25"/>
    <n v="1"/>
    <n v="344"/>
  </r>
  <r>
    <n v="33231"/>
    <x v="28"/>
    <x v="51"/>
    <x v="1580"/>
    <x v="0"/>
    <x v="0"/>
    <x v="1"/>
    <x v="10"/>
    <n v="52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0-05-02T00:00:00"/>
    <x v="10"/>
    <n v="3"/>
    <n v="0"/>
    <n v="466.66666666666669"/>
  </r>
  <r>
    <n v="33232"/>
    <x v="16"/>
    <x v="130"/>
    <x v="1800"/>
    <x v="1"/>
    <x v="1"/>
    <x v="2"/>
    <x v="1"/>
    <n v="86"/>
    <n v="1.5700000524520901"/>
    <n v="55.340000152587898"/>
    <n v="22.309999465942401"/>
    <x v="3"/>
    <x v="1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2-05T00:00:00"/>
    <x v="322"/>
    <n v="11"/>
    <n v="2"/>
    <n v="441.81818181818181"/>
  </r>
  <r>
    <n v="33233"/>
    <x v="17"/>
    <x v="95"/>
    <x v="909"/>
    <x v="1"/>
    <x v="0"/>
    <x v="1"/>
    <x v="4"/>
    <n v="45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1"/>
    <n v="0"/>
    <x v="2"/>
    <n v="0"/>
    <n v="0"/>
    <d v="2022-06-15T00:00:00"/>
    <x v="46"/>
    <n v="14"/>
    <n v="0"/>
    <n v="335.71428571428572"/>
  </r>
  <r>
    <n v="33234"/>
    <x v="27"/>
    <x v="276"/>
    <x v="187"/>
    <x v="1"/>
    <x v="0"/>
    <x v="0"/>
    <x v="0"/>
    <n v="34"/>
    <n v="1.6000000238418599"/>
    <n v="81.650001525878906"/>
    <n v="31.889999389648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2-20T00:00:00"/>
    <x v="119"/>
    <n v="8"/>
    <n v="0"/>
    <n v="362.5"/>
  </r>
  <r>
    <n v="33235"/>
    <x v="47"/>
    <x v="362"/>
    <x v="1719"/>
    <x v="0"/>
    <x v="0"/>
    <x v="2"/>
    <x v="6"/>
    <n v="65"/>
    <n v="1.79999995231628"/>
    <n v="79.379997253417997"/>
    <n v="24.409999847412099"/>
    <x v="3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19-11-29T00:00:00"/>
    <x v="452"/>
    <n v="9"/>
    <n v="1"/>
    <n v="405.55555555555554"/>
  </r>
  <r>
    <n v="33236"/>
    <x v="34"/>
    <x v="286"/>
    <x v="791"/>
    <x v="1"/>
    <x v="0"/>
    <x v="1"/>
    <x v="1"/>
    <n v="89"/>
    <n v="1.5199999809265099"/>
    <n v="68.949996948242202"/>
    <n v="29.690000534057599"/>
    <x v="4"/>
    <x v="7"/>
    <x v="0"/>
    <n v="0"/>
    <n v="1"/>
    <n v="0"/>
    <x v="0"/>
    <n v="0"/>
    <n v="0"/>
    <x v="1"/>
    <n v="0"/>
    <x v="0"/>
    <n v="1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2-10-13T00:00:00"/>
    <x v="917"/>
    <n v="15"/>
    <n v="2"/>
    <n v="406"/>
  </r>
  <r>
    <n v="33237"/>
    <x v="27"/>
    <x v="552"/>
    <x v="883"/>
    <x v="0"/>
    <x v="0"/>
    <x v="2"/>
    <x v="9"/>
    <n v="75"/>
    <n v="1.7300000190734901"/>
    <n v="122.470001220703"/>
    <n v="41.049999237060497"/>
    <x v="1"/>
    <x v="4"/>
    <x v="1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0"/>
    <n v="0"/>
    <n v="0"/>
    <n v="0"/>
    <x v="2"/>
    <n v="0"/>
    <n v="1"/>
    <d v="2021-12-19T00:00:00"/>
    <x v="673"/>
    <n v="14"/>
    <n v="1"/>
    <n v="389.28571428571428"/>
  </r>
  <r>
    <n v="33238"/>
    <x v="23"/>
    <x v="269"/>
    <x v="1368"/>
    <x v="1"/>
    <x v="0"/>
    <x v="2"/>
    <x v="9"/>
    <n v="78"/>
    <n v="1.6499999761581401"/>
    <n v="70.309997558593807"/>
    <n v="25.790000915527301"/>
    <x v="4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1"/>
    <s v="White only, Non-Hispanic"/>
    <n v="0"/>
    <n v="1"/>
    <n v="0"/>
    <n v="0"/>
    <x v="3"/>
    <n v="0"/>
    <n v="0"/>
    <d v="2022-02-18T00:00:00"/>
    <x v="986"/>
    <n v="30"/>
    <n v="2"/>
    <n v="356"/>
  </r>
  <r>
    <n v="33239"/>
    <x v="31"/>
    <x v="399"/>
    <x v="1638"/>
    <x v="0"/>
    <x v="1"/>
    <x v="2"/>
    <x v="5"/>
    <n v="70"/>
    <n v="1.7799999713897701"/>
    <n v="81.190002441406307"/>
    <n v="25.680000305175799"/>
    <x v="4"/>
    <x v="2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6-10T00:00:00"/>
    <x v="79"/>
    <n v="3"/>
    <n v="2"/>
    <n v="766.66666666666663"/>
  </r>
  <r>
    <n v="33240"/>
    <x v="37"/>
    <x v="75"/>
    <x v="1315"/>
    <x v="1"/>
    <x v="2"/>
    <x v="4"/>
    <x v="4"/>
    <n v="47"/>
    <n v="1.5199999809265099"/>
    <n v="56.700000762939503"/>
    <n v="24.409999847412099"/>
    <x v="3"/>
    <x v="2"/>
    <x v="1"/>
    <n v="0"/>
    <n v="0"/>
    <n v="0"/>
    <x v="0"/>
    <n v="0"/>
    <n v="1"/>
    <x v="0"/>
    <n v="1"/>
    <x v="0"/>
    <n v="0"/>
    <n v="0"/>
    <n v="1"/>
    <n v="1"/>
    <n v="1"/>
    <n v="1"/>
    <x v="3"/>
    <x v="0"/>
    <n v="1"/>
    <s v="White only, Non-Hispanic"/>
    <n v="0"/>
    <n v="0"/>
    <n v="1"/>
    <n v="0"/>
    <x v="1"/>
    <n v="0"/>
    <n v="0"/>
    <d v="2022-10-25T00:00:00"/>
    <x v="4"/>
    <n v="20"/>
    <n v="3"/>
    <n v="410"/>
  </r>
  <r>
    <n v="33241"/>
    <x v="23"/>
    <x v="43"/>
    <x v="534"/>
    <x v="1"/>
    <x v="1"/>
    <x v="2"/>
    <x v="5"/>
    <n v="73"/>
    <n v="1.5700000524520901"/>
    <n v="74.839996337890597"/>
    <n v="30.1800003051757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1-02-04T00:00:00"/>
    <x v="681"/>
    <n v="3"/>
    <n v="0"/>
    <n v="510"/>
  </r>
  <r>
    <n v="33242"/>
    <x v="10"/>
    <x v="122"/>
    <x v="1714"/>
    <x v="1"/>
    <x v="0"/>
    <x v="2"/>
    <x v="9"/>
    <n v="77"/>
    <n v="1.6000000238418599"/>
    <n v="59.419998168945298"/>
    <n v="23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10-21T00:00:00"/>
    <x v="787"/>
    <n v="2"/>
    <n v="0"/>
    <n v="635"/>
  </r>
  <r>
    <n v="33243"/>
    <x v="21"/>
    <x v="510"/>
    <x v="1213"/>
    <x v="0"/>
    <x v="0"/>
    <x v="1"/>
    <x v="12"/>
    <n v="21"/>
    <n v="1.70000004768372"/>
    <n v="63.5"/>
    <n v="21.9300003051757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1"/>
    <n v="0"/>
    <x v="2"/>
    <n v="0"/>
    <n v="0"/>
    <d v="2020-07-17T00:00:00"/>
    <x v="165"/>
    <n v="22"/>
    <n v="1"/>
    <n v="340.90909090909093"/>
  </r>
  <r>
    <n v="33244"/>
    <x v="13"/>
    <x v="356"/>
    <x v="1688"/>
    <x v="0"/>
    <x v="2"/>
    <x v="0"/>
    <x v="10"/>
    <n v="54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2-11-28T00:00:00"/>
    <x v="116"/>
    <n v="19"/>
    <n v="0"/>
    <n v="326.31578947368422"/>
  </r>
  <r>
    <n v="33245"/>
    <x v="35"/>
    <x v="296"/>
    <x v="792"/>
    <x v="1"/>
    <x v="0"/>
    <x v="1"/>
    <x v="2"/>
    <n v="55"/>
    <n v="1.6499999761581401"/>
    <n v="106.139999389648"/>
    <n v="38.939998626708999"/>
    <x v="2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0"/>
    <n v="1"/>
    <n v="0"/>
    <n v="0"/>
    <x v="1"/>
    <n v="0"/>
    <n v="1"/>
    <d v="2019-11-15T00:00:00"/>
    <x v="516"/>
    <n v="26"/>
    <n v="2"/>
    <n v="350"/>
  </r>
  <r>
    <n v="33246"/>
    <x v="2"/>
    <x v="281"/>
    <x v="1356"/>
    <x v="0"/>
    <x v="0"/>
    <x v="1"/>
    <x v="10"/>
    <n v="52"/>
    <n v="1.9099999666214"/>
    <n v="99.790000915527301"/>
    <n v="27.5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1-07-18T00:00:00"/>
    <x v="3"/>
    <n v="30"/>
    <n v="0"/>
    <n v="316.66666666666669"/>
  </r>
  <r>
    <n v="33247"/>
    <x v="2"/>
    <x v="68"/>
    <x v="739"/>
    <x v="0"/>
    <x v="0"/>
    <x v="2"/>
    <x v="7"/>
    <n v="25"/>
    <n v="1.83000004291534"/>
    <n v="70.309997558593807"/>
    <n v="21.0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19-07-20T00:00:00"/>
    <x v="10"/>
    <n v="3"/>
    <n v="0"/>
    <n v="466.66666666666669"/>
  </r>
  <r>
    <n v="33248"/>
    <x v="20"/>
    <x v="435"/>
    <x v="465"/>
    <x v="0"/>
    <x v="2"/>
    <x v="0"/>
    <x v="0"/>
    <n v="31"/>
    <n v="1.9099999666214"/>
    <n v="87.540000915527301"/>
    <n v="24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11-01T00:00:00"/>
    <x v="126"/>
    <n v="13"/>
    <n v="0"/>
    <n v="338.46153846153845"/>
  </r>
  <r>
    <n v="33249"/>
    <x v="21"/>
    <x v="510"/>
    <x v="1449"/>
    <x v="1"/>
    <x v="0"/>
    <x v="2"/>
    <x v="3"/>
    <n v="42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21-04-20T00:00:00"/>
    <x v="75"/>
    <n v="1"/>
    <n v="0"/>
    <n v="800"/>
  </r>
  <r>
    <n v="33250"/>
    <x v="17"/>
    <x v="95"/>
    <x v="1293"/>
    <x v="0"/>
    <x v="0"/>
    <x v="2"/>
    <x v="2"/>
    <n v="55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2-02-25T00:00:00"/>
    <x v="45"/>
    <n v="11"/>
    <n v="1"/>
    <n v="381.81818181818181"/>
  </r>
  <r>
    <n v="33251"/>
    <x v="6"/>
    <x v="8"/>
    <x v="1659"/>
    <x v="1"/>
    <x v="0"/>
    <x v="1"/>
    <x v="2"/>
    <n v="59"/>
    <n v="1.5199999809265099"/>
    <n v="56.700000762939503"/>
    <n v="24.4099998474120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0"/>
    <d v="2023-03-25T00:00:00"/>
    <x v="2"/>
    <n v="15"/>
    <n v="1"/>
    <n v="360"/>
  </r>
  <r>
    <n v="33252"/>
    <x v="28"/>
    <x v="328"/>
    <x v="898"/>
    <x v="0"/>
    <x v="1"/>
    <x v="4"/>
    <x v="9"/>
    <n v="78"/>
    <n v="1.75"/>
    <n v="122.470001220703"/>
    <n v="39.869998931884801"/>
    <x v="2"/>
    <x v="4"/>
    <x v="0"/>
    <n v="0"/>
    <n v="1"/>
    <n v="0"/>
    <x v="0"/>
    <n v="1"/>
    <n v="0"/>
    <x v="0"/>
    <n v="1"/>
    <x v="0"/>
    <n v="0"/>
    <n v="0"/>
    <n v="0"/>
    <n v="1"/>
    <n v="0"/>
    <n v="0"/>
    <x v="2"/>
    <x v="0"/>
    <n v="0"/>
    <s v="White only, Non-Hispanic"/>
    <n v="0"/>
    <n v="0"/>
    <n v="1"/>
    <n v="1"/>
    <x v="1"/>
    <n v="0"/>
    <n v="0"/>
    <d v="2021-05-03T00:00:00"/>
    <x v="848"/>
    <n v="2"/>
    <n v="3"/>
    <n v="1340"/>
  </r>
  <r>
    <n v="33253"/>
    <x v="32"/>
    <x v="112"/>
    <x v="607"/>
    <x v="1"/>
    <x v="0"/>
    <x v="2"/>
    <x v="6"/>
    <n v="68"/>
    <n v="1.75"/>
    <n v="104.330001831055"/>
    <n v="33.959999084472699"/>
    <x v="0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1"/>
    <d v="2019-09-07T00:00:00"/>
    <x v="784"/>
    <n v="2"/>
    <n v="2"/>
    <n v="1090"/>
  </r>
  <r>
    <n v="33254"/>
    <x v="10"/>
    <x v="425"/>
    <x v="418"/>
    <x v="1"/>
    <x v="2"/>
    <x v="0"/>
    <x v="12"/>
    <n v="19"/>
    <n v="1.6499999761581401"/>
    <n v="57.150001525878899"/>
    <n v="20.9699993133544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0-22T00:00:00"/>
    <x v="39"/>
    <n v="13"/>
    <n v="1"/>
    <n v="369.23076923076923"/>
  </r>
  <r>
    <n v="33255"/>
    <x v="28"/>
    <x v="160"/>
    <x v="1484"/>
    <x v="1"/>
    <x v="0"/>
    <x v="1"/>
    <x v="9"/>
    <n v="77"/>
    <n v="1.6000000238418599"/>
    <n v="99.790000915527301"/>
    <n v="38.970001220703097"/>
    <x v="2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3-18T00:00:00"/>
    <x v="955"/>
    <n v="22"/>
    <n v="2"/>
    <n v="366.81818181818181"/>
  </r>
  <r>
    <n v="33256"/>
    <x v="10"/>
    <x v="352"/>
    <x v="78"/>
    <x v="0"/>
    <x v="2"/>
    <x v="2"/>
    <x v="9"/>
    <n v="79"/>
    <n v="1.75"/>
    <n v="96.160003662109403"/>
    <n v="31.309999465942401"/>
    <x v="0"/>
    <x v="1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4-03-16T00:00:00"/>
    <x v="357"/>
    <n v="14"/>
    <n v="2"/>
    <n v="406.42857142857144"/>
  </r>
  <r>
    <n v="33257"/>
    <x v="7"/>
    <x v="56"/>
    <x v="1759"/>
    <x v="0"/>
    <x v="1"/>
    <x v="3"/>
    <x v="4"/>
    <n v="46"/>
    <n v="1.9099999666214"/>
    <n v="106.58999633789099"/>
    <n v="29.370000839233398"/>
    <x v="4"/>
    <x v="3"/>
    <x v="0"/>
    <n v="0"/>
    <n v="0"/>
    <n v="0"/>
    <x v="0"/>
    <n v="0"/>
    <n v="0"/>
    <x v="0"/>
    <n v="1"/>
    <x v="1"/>
    <n v="0"/>
    <n v="0"/>
    <n v="1"/>
    <n v="1"/>
    <n v="0"/>
    <n v="0"/>
    <x v="3"/>
    <x v="0"/>
    <n v="1"/>
    <s v="Black only, Non-Hispanic"/>
    <n v="1"/>
    <n v="1"/>
    <n v="0"/>
    <n v="0"/>
    <x v="1"/>
    <n v="0"/>
    <n v="0"/>
    <d v="2020-09-07T00:00:00"/>
    <x v="17"/>
    <n v="23"/>
    <n v="1"/>
    <n v="347.82608695652175"/>
  </r>
  <r>
    <n v="33258"/>
    <x v="10"/>
    <x v="242"/>
    <x v="408"/>
    <x v="0"/>
    <x v="2"/>
    <x v="2"/>
    <x v="1"/>
    <n v="98"/>
    <n v="1.75"/>
    <n v="77.110000610351605"/>
    <n v="25.100000381469702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3-03-31T00:00:00"/>
    <x v="73"/>
    <n v="12"/>
    <n v="2"/>
    <n v="440"/>
  </r>
  <r>
    <n v="33259"/>
    <x v="17"/>
    <x v="207"/>
    <x v="108"/>
    <x v="0"/>
    <x v="2"/>
    <x v="2"/>
    <x v="8"/>
    <n v="61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8-30T00:00:00"/>
    <x v="798"/>
    <n v="5"/>
    <n v="0"/>
    <n v="402"/>
  </r>
  <r>
    <n v="33260"/>
    <x v="15"/>
    <x v="157"/>
    <x v="947"/>
    <x v="0"/>
    <x v="0"/>
    <x v="2"/>
    <x v="5"/>
    <n v="73"/>
    <n v="1.7300000190734901"/>
    <n v="99.790000915527301"/>
    <n v="33.450000762939503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7-19T00:00:00"/>
    <x v="389"/>
    <n v="15"/>
    <n v="0"/>
    <n v="342"/>
  </r>
  <r>
    <n v="33261"/>
    <x v="47"/>
    <x v="362"/>
    <x v="1439"/>
    <x v="0"/>
    <x v="1"/>
    <x v="1"/>
    <x v="4"/>
    <n v="47"/>
    <n v="1.7799999713897701"/>
    <n v="81.650001525878906"/>
    <n v="25.82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21-12-21T00:00:00"/>
    <x v="185"/>
    <n v="5"/>
    <n v="1"/>
    <n v="480"/>
  </r>
  <r>
    <n v="33262"/>
    <x v="28"/>
    <x v="51"/>
    <x v="1436"/>
    <x v="1"/>
    <x v="0"/>
    <x v="1"/>
    <x v="3"/>
    <n v="42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1"/>
    <d v="2021-12-30T00:00:00"/>
    <x v="14"/>
    <n v="5"/>
    <n v="0"/>
    <n v="400"/>
  </r>
  <r>
    <n v="33263"/>
    <x v="14"/>
    <x v="366"/>
    <x v="1645"/>
    <x v="1"/>
    <x v="1"/>
    <x v="4"/>
    <x v="8"/>
    <n v="61"/>
    <n v="1.62999999523163"/>
    <n v="88.449996948242202"/>
    <n v="33.470001220703097"/>
    <x v="0"/>
    <x v="7"/>
    <x v="0"/>
    <n v="0"/>
    <n v="0"/>
    <n v="1"/>
    <x v="0"/>
    <n v="1"/>
    <n v="1"/>
    <x v="1"/>
    <n v="1"/>
    <x v="0"/>
    <n v="0"/>
    <n v="0"/>
    <n v="0"/>
    <n v="1"/>
    <n v="0"/>
    <n v="0"/>
    <x v="0"/>
    <x v="1"/>
    <n v="1"/>
    <s v="Hispanic"/>
    <n v="0"/>
    <n v="0"/>
    <n v="0"/>
    <n v="0"/>
    <x v="2"/>
    <n v="0"/>
    <n v="1"/>
    <d v="2020-10-16T00:00:00"/>
    <x v="229"/>
    <n v="9"/>
    <n v="5"/>
    <n v="601.11111111111109"/>
  </r>
  <r>
    <n v="33264"/>
    <x v="15"/>
    <x v="410"/>
    <x v="475"/>
    <x v="0"/>
    <x v="1"/>
    <x v="4"/>
    <x v="9"/>
    <n v="77"/>
    <n v="1.9099999666214"/>
    <n v="108.860000610352"/>
    <n v="30"/>
    <x v="0"/>
    <x v="7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3-09-01T00:00:00"/>
    <x v="67"/>
    <n v="6"/>
    <n v="0"/>
    <n v="445"/>
  </r>
  <r>
    <n v="33265"/>
    <x v="17"/>
    <x v="131"/>
    <x v="529"/>
    <x v="1"/>
    <x v="2"/>
    <x v="1"/>
    <x v="9"/>
    <n v="75"/>
    <n v="1.6000000238418599"/>
    <n v="84.370002746582003"/>
    <n v="32.9500007629395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0"/>
    <n v="0"/>
    <n v="0"/>
    <x v="2"/>
    <n v="0"/>
    <n v="0"/>
    <d v="2019-10-15T00:00:00"/>
    <x v="290"/>
    <n v="12"/>
    <n v="1"/>
    <n v="387.5"/>
  </r>
  <r>
    <n v="33266"/>
    <x v="2"/>
    <x v="2"/>
    <x v="660"/>
    <x v="0"/>
    <x v="0"/>
    <x v="2"/>
    <x v="1"/>
    <n v="83"/>
    <n v="1.7799999713897701"/>
    <n v="95.25"/>
    <n v="30.129999160766602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09-11T00:00:00"/>
    <x v="324"/>
    <n v="24"/>
    <n v="1"/>
    <n v="347.08333333333331"/>
  </r>
  <r>
    <n v="33267"/>
    <x v="17"/>
    <x v="121"/>
    <x v="861"/>
    <x v="1"/>
    <x v="2"/>
    <x v="4"/>
    <x v="5"/>
    <n v="70"/>
    <n v="1.62999999523163"/>
    <n v="67.129997253417997"/>
    <n v="25.399999618530298"/>
    <x v="4"/>
    <x v="4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Black only, Non-Hispanic"/>
    <n v="1"/>
    <n v="0"/>
    <n v="1"/>
    <n v="1"/>
    <x v="2"/>
    <n v="0"/>
    <n v="0"/>
    <d v="2022-03-06T00:00:00"/>
    <x v="203"/>
    <n v="1"/>
    <n v="2"/>
    <n v="2200"/>
  </r>
  <r>
    <n v="33268"/>
    <x v="38"/>
    <x v="490"/>
    <x v="642"/>
    <x v="1"/>
    <x v="0"/>
    <x v="1"/>
    <x v="1"/>
    <n v="80"/>
    <n v="1.54999995231628"/>
    <n v="46.2700004577637"/>
    <n v="19.2700004577637"/>
    <x v="3"/>
    <x v="2"/>
    <x v="0"/>
    <n v="0"/>
    <n v="0"/>
    <n v="0"/>
    <x v="0"/>
    <n v="0"/>
    <n v="0"/>
    <x v="0"/>
    <n v="1"/>
    <x v="0"/>
    <n v="0"/>
    <n v="0"/>
    <n v="0"/>
    <n v="1"/>
    <n v="1"/>
    <n v="0"/>
    <x v="1"/>
    <x v="0"/>
    <n v="1"/>
    <s v="White only, Non-Hispanic"/>
    <n v="1"/>
    <n v="0"/>
    <n v="0"/>
    <n v="1"/>
    <x v="1"/>
    <n v="0"/>
    <n v="0"/>
    <d v="2022-09-25T00:00:00"/>
    <x v="113"/>
    <n v="13"/>
    <n v="1"/>
    <n v="423.07692307692309"/>
  </r>
  <r>
    <n v="33269"/>
    <x v="11"/>
    <x v="494"/>
    <x v="182"/>
    <x v="0"/>
    <x v="0"/>
    <x v="2"/>
    <x v="10"/>
    <n v="51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4-03-27T00:00:00"/>
    <x v="97"/>
    <n v="23"/>
    <n v="0"/>
    <n v="321.73913043478262"/>
  </r>
  <r>
    <n v="33270"/>
    <x v="26"/>
    <x v="459"/>
    <x v="1819"/>
    <x v="1"/>
    <x v="0"/>
    <x v="2"/>
    <x v="10"/>
    <n v="54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12-12T00:00:00"/>
    <x v="211"/>
    <n v="12"/>
    <n v="0"/>
    <n v="341.66666666666669"/>
  </r>
  <r>
    <n v="33271"/>
    <x v="1"/>
    <x v="188"/>
    <x v="1473"/>
    <x v="0"/>
    <x v="0"/>
    <x v="1"/>
    <x v="7"/>
    <n v="25"/>
    <n v="1.83000004291534"/>
    <n v="72.569999694824205"/>
    <n v="21.7000007629394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4-07T00:00:00"/>
    <x v="85"/>
    <n v="21"/>
    <n v="1"/>
    <n v="342.85714285714283"/>
  </r>
  <r>
    <n v="33272"/>
    <x v="28"/>
    <x v="86"/>
    <x v="172"/>
    <x v="0"/>
    <x v="0"/>
    <x v="2"/>
    <x v="6"/>
    <n v="68"/>
    <n v="1.75"/>
    <n v="80.739997863769503"/>
    <n v="26.290000915527301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3-08-05T00:00:00"/>
    <x v="261"/>
    <n v="5"/>
    <n v="2"/>
    <n v="576"/>
  </r>
  <r>
    <n v="33273"/>
    <x v="45"/>
    <x v="361"/>
    <x v="488"/>
    <x v="1"/>
    <x v="0"/>
    <x v="1"/>
    <x v="2"/>
    <n v="55"/>
    <n v="1.6000000238418599"/>
    <n v="86.180000305175795"/>
    <n v="33.659999847412102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0"/>
    <d v="2022-02-19T00:00:00"/>
    <x v="343"/>
    <n v="20"/>
    <n v="2"/>
    <n v="365"/>
  </r>
  <r>
    <n v="33274"/>
    <x v="34"/>
    <x v="63"/>
    <x v="24"/>
    <x v="1"/>
    <x v="1"/>
    <x v="4"/>
    <x v="11"/>
    <n v="38"/>
    <n v="1.6499999761581401"/>
    <n v="133.80999755859401"/>
    <n v="49.090000152587898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2"/>
    <n v="0"/>
    <n v="0"/>
    <d v="2020-06-05T00:00:00"/>
    <x v="88"/>
    <n v="21"/>
    <n v="0"/>
    <n v="323.8095238095238"/>
  </r>
  <r>
    <n v="33275"/>
    <x v="6"/>
    <x v="354"/>
    <x v="1333"/>
    <x v="0"/>
    <x v="2"/>
    <x v="2"/>
    <x v="0"/>
    <n v="31"/>
    <n v="1.8500000238418599"/>
    <n v="99.790000915527301"/>
    <n v="29.0300006866455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3"/>
    <n v="0"/>
    <s v="White only, Non-Hispanic"/>
    <n v="1"/>
    <n v="0"/>
    <n v="1"/>
    <n v="0"/>
    <x v="1"/>
    <n v="0"/>
    <n v="0"/>
    <d v="2022-06-14T00:00:00"/>
    <x v="101"/>
    <n v="27"/>
    <n v="0"/>
    <n v="318.51851851851853"/>
  </r>
  <r>
    <n v="33276"/>
    <x v="33"/>
    <x v="154"/>
    <x v="336"/>
    <x v="1"/>
    <x v="1"/>
    <x v="2"/>
    <x v="6"/>
    <n v="69"/>
    <n v="1.6000000238418599"/>
    <n v="54.430000305175803"/>
    <n v="21.2600002288818"/>
    <x v="3"/>
    <x v="7"/>
    <x v="0"/>
    <n v="0"/>
    <n v="0"/>
    <n v="0"/>
    <x v="0"/>
    <n v="0"/>
    <n v="0"/>
    <x v="0"/>
    <n v="1"/>
    <x v="0"/>
    <n v="0"/>
    <n v="1"/>
    <n v="0"/>
    <n v="0"/>
    <n v="0"/>
    <n v="1"/>
    <x v="1"/>
    <x v="0"/>
    <n v="1"/>
    <s v="White only, Non-Hispanic"/>
    <n v="0"/>
    <n v="0"/>
    <n v="0"/>
    <n v="0"/>
    <x v="2"/>
    <n v="0"/>
    <n v="0"/>
    <d v="2021-08-10T00:00:00"/>
    <x v="447"/>
    <n v="16"/>
    <n v="1"/>
    <n v="361.875"/>
  </r>
  <r>
    <n v="33277"/>
    <x v="8"/>
    <x v="456"/>
    <x v="1685"/>
    <x v="1"/>
    <x v="0"/>
    <x v="2"/>
    <x v="8"/>
    <n v="61"/>
    <n v="1.6000000238418599"/>
    <n v="68.040000915527301"/>
    <n v="26.5699996948242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Multiracial, Non-Hispanic"/>
    <n v="1"/>
    <n v="0"/>
    <n v="0"/>
    <n v="0"/>
    <x v="2"/>
    <n v="0"/>
    <n v="0"/>
    <d v="2021-01-06T00:00:00"/>
    <x v="954"/>
    <n v="16"/>
    <n v="1"/>
    <n v="356.875"/>
  </r>
  <r>
    <n v="33278"/>
    <x v="4"/>
    <x v="255"/>
    <x v="1594"/>
    <x v="0"/>
    <x v="0"/>
    <x v="0"/>
    <x v="9"/>
    <n v="77"/>
    <n v="1.7799999713897701"/>
    <n v="86.180000305175795"/>
    <n v="27.2600002288818"/>
    <x v="4"/>
    <x v="7"/>
    <x v="0"/>
    <n v="0"/>
    <n v="0"/>
    <n v="0"/>
    <x v="1"/>
    <n v="0"/>
    <n v="1"/>
    <x v="0"/>
    <n v="0"/>
    <x v="1"/>
    <n v="1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3-11-25T00:00:00"/>
    <x v="43"/>
    <n v="22"/>
    <n v="2"/>
    <n v="375.90909090909093"/>
  </r>
  <r>
    <n v="33279"/>
    <x v="45"/>
    <x v="520"/>
    <x v="1262"/>
    <x v="0"/>
    <x v="0"/>
    <x v="0"/>
    <x v="4"/>
    <n v="45"/>
    <n v="1.79999995231628"/>
    <n v="98.879997253417997"/>
    <n v="30.399999618530298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1"/>
    <n v="1"/>
    <n v="0"/>
    <x v="0"/>
    <n v="0"/>
    <n v="0"/>
    <d v="2020-12-06T00:00:00"/>
    <x v="10"/>
    <n v="3"/>
    <n v="0"/>
    <n v="466.66666666666669"/>
  </r>
  <r>
    <n v="33280"/>
    <x v="35"/>
    <x v="294"/>
    <x v="1246"/>
    <x v="1"/>
    <x v="2"/>
    <x v="1"/>
    <x v="9"/>
    <n v="75"/>
    <n v="1.6499999761581401"/>
    <n v="94.800003051757798"/>
    <n v="34.779998779296903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3"/>
    <n v="0"/>
    <n v="1"/>
    <d v="2023-12-26T00:00:00"/>
    <x v="474"/>
    <n v="29"/>
    <n v="1"/>
    <n v="343.10344827586209"/>
  </r>
  <r>
    <n v="33281"/>
    <x v="23"/>
    <x v="332"/>
    <x v="653"/>
    <x v="1"/>
    <x v="0"/>
    <x v="0"/>
    <x v="7"/>
    <n v="25"/>
    <n v="1.79999995231628"/>
    <n v="54.430000305175803"/>
    <n v="16.7399997711182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01-12T00:00:00"/>
    <x v="56"/>
    <n v="16"/>
    <n v="0"/>
    <n v="331.25"/>
  </r>
  <r>
    <n v="33282"/>
    <x v="1"/>
    <x v="141"/>
    <x v="521"/>
    <x v="0"/>
    <x v="1"/>
    <x v="2"/>
    <x v="6"/>
    <n v="66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11-13T00:00:00"/>
    <x v="755"/>
    <n v="17"/>
    <n v="0"/>
    <n v="332.94117647058823"/>
  </r>
  <r>
    <n v="33283"/>
    <x v="2"/>
    <x v="92"/>
    <x v="1456"/>
    <x v="1"/>
    <x v="2"/>
    <x v="1"/>
    <x v="7"/>
    <n v="26"/>
    <n v="1.6000000238418599"/>
    <n v="89.809997558593807"/>
    <n v="35.0699996948241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5-30T00:00:00"/>
    <x v="72"/>
    <n v="9"/>
    <n v="0"/>
    <n v="355.55555555555554"/>
  </r>
  <r>
    <n v="33284"/>
    <x v="17"/>
    <x v="525"/>
    <x v="1715"/>
    <x v="1"/>
    <x v="0"/>
    <x v="1"/>
    <x v="12"/>
    <n v="24"/>
    <n v="1.62999999523163"/>
    <n v="91.629997253417997"/>
    <n v="34.669998168945298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1"/>
    <n v="0"/>
    <d v="2021-09-23T00:00:00"/>
    <x v="11"/>
    <n v="26"/>
    <n v="1"/>
    <n v="334.61538461538464"/>
  </r>
  <r>
    <n v="33285"/>
    <x v="35"/>
    <x v="294"/>
    <x v="1727"/>
    <x v="1"/>
    <x v="2"/>
    <x v="2"/>
    <x v="5"/>
    <n v="71"/>
    <n v="1.70000004768372"/>
    <n v="90.720001220703097"/>
    <n v="31.3199996948242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6-05T00:00:00"/>
    <x v="584"/>
    <n v="16"/>
    <n v="1"/>
    <n v="363.125"/>
  </r>
  <r>
    <n v="33286"/>
    <x v="11"/>
    <x v="494"/>
    <x v="759"/>
    <x v="1"/>
    <x v="2"/>
    <x v="1"/>
    <x v="1"/>
    <n v="89"/>
    <n v="1.5199999809265099"/>
    <n v="83.910003662109403"/>
    <n v="36.130001068115199"/>
    <x v="2"/>
    <x v="5"/>
    <x v="0"/>
    <n v="0"/>
    <n v="0"/>
    <n v="1"/>
    <x v="0"/>
    <n v="1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2-09-17T00:00:00"/>
    <x v="141"/>
    <n v="1"/>
    <n v="4"/>
    <n v="2890"/>
  </r>
  <r>
    <n v="33287"/>
    <x v="43"/>
    <x v="303"/>
    <x v="121"/>
    <x v="0"/>
    <x v="0"/>
    <x v="2"/>
    <x v="12"/>
    <n v="24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1"/>
    <x v="0"/>
    <n v="0"/>
    <n v="1"/>
    <d v="2019-09-05T00:00:00"/>
    <x v="72"/>
    <n v="9"/>
    <n v="0"/>
    <n v="355.55555555555554"/>
  </r>
  <r>
    <n v="33288"/>
    <x v="23"/>
    <x v="79"/>
    <x v="1738"/>
    <x v="0"/>
    <x v="1"/>
    <x v="2"/>
    <x v="11"/>
    <n v="39"/>
    <n v="1.7799999713897701"/>
    <n v="145.14999389648401"/>
    <n v="45.909999847412102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19-12-14T00:00:00"/>
    <x v="111"/>
    <n v="1"/>
    <n v="1"/>
    <n v="1200"/>
  </r>
  <r>
    <n v="33289"/>
    <x v="52"/>
    <x v="538"/>
    <x v="989"/>
    <x v="1"/>
    <x v="0"/>
    <x v="2"/>
    <x v="9"/>
    <n v="76"/>
    <n v="1.62999999523163"/>
    <n v="74.839996337890597"/>
    <n v="28.31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4-26T00:00:00"/>
    <x v="617"/>
    <n v="21"/>
    <n v="1"/>
    <n v="350.47619047619048"/>
  </r>
  <r>
    <n v="33290"/>
    <x v="22"/>
    <x v="218"/>
    <x v="326"/>
    <x v="0"/>
    <x v="1"/>
    <x v="1"/>
    <x v="6"/>
    <n v="67"/>
    <n v="1.62999999523163"/>
    <n v="76.199996948242202"/>
    <n v="28.8400001525879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7-17T00:00:00"/>
    <x v="123"/>
    <n v="10"/>
    <n v="0"/>
    <n v="357"/>
  </r>
  <r>
    <n v="33291"/>
    <x v="32"/>
    <x v="112"/>
    <x v="1625"/>
    <x v="0"/>
    <x v="0"/>
    <x v="1"/>
    <x v="11"/>
    <n v="38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1-10T00:00:00"/>
    <x v="182"/>
    <n v="26"/>
    <n v="0"/>
    <n v="319.23076923076923"/>
  </r>
  <r>
    <n v="33292"/>
    <x v="33"/>
    <x v="153"/>
    <x v="1689"/>
    <x v="1"/>
    <x v="0"/>
    <x v="2"/>
    <x v="7"/>
    <n v="26"/>
    <n v="1.7300000190734901"/>
    <n v="106.58999633789099"/>
    <n v="35.7299995422363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0"/>
    <n v="1"/>
    <n v="0"/>
    <x v="3"/>
    <n v="0"/>
    <n v="0"/>
    <d v="2020-08-14T00:00:00"/>
    <x v="158"/>
    <n v="29"/>
    <n v="1"/>
    <n v="331.0344827586207"/>
  </r>
  <r>
    <n v="33293"/>
    <x v="25"/>
    <x v="45"/>
    <x v="1808"/>
    <x v="1"/>
    <x v="0"/>
    <x v="1"/>
    <x v="3"/>
    <n v="42"/>
    <n v="1.6499999761581401"/>
    <n v="95.25"/>
    <n v="34.9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19-06-13T00:00:00"/>
    <x v="116"/>
    <n v="19"/>
    <n v="0"/>
    <n v="326.31578947368422"/>
  </r>
  <r>
    <n v="33294"/>
    <x v="18"/>
    <x v="449"/>
    <x v="1501"/>
    <x v="1"/>
    <x v="1"/>
    <x v="2"/>
    <x v="3"/>
    <n v="44"/>
    <n v="1.62999999523163"/>
    <n v="104.330001831055"/>
    <n v="39.4799995422363"/>
    <x v="2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5-04T00:00:00"/>
    <x v="40"/>
    <n v="24"/>
    <n v="0"/>
    <n v="320.83333333333331"/>
  </r>
  <r>
    <n v="33295"/>
    <x v="20"/>
    <x v="279"/>
    <x v="1648"/>
    <x v="1"/>
    <x v="2"/>
    <x v="3"/>
    <x v="11"/>
    <n v="39"/>
    <n v="1.7300000190734901"/>
    <n v="92.529998779296903"/>
    <n v="31.0200004577637"/>
    <x v="0"/>
    <x v="2"/>
    <x v="0"/>
    <n v="0"/>
    <n v="0"/>
    <n v="0"/>
    <x v="1"/>
    <n v="0"/>
    <n v="1"/>
    <x v="0"/>
    <n v="1"/>
    <x v="0"/>
    <n v="0"/>
    <n v="0"/>
    <n v="0"/>
    <n v="1"/>
    <n v="1"/>
    <n v="1"/>
    <x v="0"/>
    <x v="0"/>
    <n v="1"/>
    <s v="Black only, Non-Hispanic"/>
    <n v="0"/>
    <n v="1"/>
    <n v="0"/>
    <n v="0"/>
    <x v="2"/>
    <n v="0"/>
    <n v="1"/>
    <d v="2021-06-02T00:00:00"/>
    <x v="24"/>
    <n v="21"/>
    <n v="3"/>
    <n v="404.76190476190476"/>
  </r>
  <r>
    <n v="33296"/>
    <x v="43"/>
    <x v="173"/>
    <x v="175"/>
    <x v="1"/>
    <x v="0"/>
    <x v="2"/>
    <x v="5"/>
    <n v="73"/>
    <n v="1.6000000238418599"/>
    <n v="74.839996337890597"/>
    <n v="29.2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12-02T00:00:00"/>
    <x v="352"/>
    <n v="21"/>
    <n v="0"/>
    <n v="330"/>
  </r>
  <r>
    <n v="33297"/>
    <x v="10"/>
    <x v="193"/>
    <x v="1585"/>
    <x v="1"/>
    <x v="2"/>
    <x v="2"/>
    <x v="11"/>
    <n v="36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9-12T00:00:00"/>
    <x v="116"/>
    <n v="19"/>
    <n v="0"/>
    <n v="326.31578947368422"/>
  </r>
  <r>
    <n v="33298"/>
    <x v="8"/>
    <x v="482"/>
    <x v="1091"/>
    <x v="0"/>
    <x v="0"/>
    <x v="2"/>
    <x v="4"/>
    <n v="46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Other race only, Non-Hispanic"/>
    <n v="0"/>
    <n v="0"/>
    <n v="0"/>
    <n v="0"/>
    <x v="1"/>
    <n v="0"/>
    <n v="0"/>
    <d v="2024-02-26T00:00:00"/>
    <x v="101"/>
    <n v="27"/>
    <n v="0"/>
    <n v="318.51851851851853"/>
  </r>
  <r>
    <n v="33299"/>
    <x v="14"/>
    <x v="89"/>
    <x v="861"/>
    <x v="0"/>
    <x v="1"/>
    <x v="1"/>
    <x v="9"/>
    <n v="76"/>
    <n v="1.62999999523163"/>
    <n v="63.959999084472699"/>
    <n v="24.200000762939499"/>
    <x v="3"/>
    <x v="7"/>
    <x v="1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04-04T00:00:00"/>
    <x v="526"/>
    <n v="30"/>
    <n v="2"/>
    <n v="348.66666666666669"/>
  </r>
  <r>
    <n v="33300"/>
    <x v="5"/>
    <x v="543"/>
    <x v="1000"/>
    <x v="1"/>
    <x v="0"/>
    <x v="1"/>
    <x v="9"/>
    <n v="78"/>
    <n v="1.6499999761581401"/>
    <n v="81.650001525878906"/>
    <n v="29.950000762939499"/>
    <x v="4"/>
    <x v="5"/>
    <x v="0"/>
    <n v="0"/>
    <n v="0"/>
    <n v="0"/>
    <x v="0"/>
    <n v="1"/>
    <n v="0"/>
    <x v="0"/>
    <n v="1"/>
    <x v="0"/>
    <n v="1"/>
    <n v="0"/>
    <n v="1"/>
    <n v="1"/>
    <n v="1"/>
    <n v="0"/>
    <x v="1"/>
    <x v="0"/>
    <n v="0"/>
    <s v="White only, Non-Hispanic"/>
    <n v="0"/>
    <n v="0"/>
    <n v="1"/>
    <n v="1"/>
    <x v="2"/>
    <n v="0"/>
    <n v="1"/>
    <d v="2022-08-14T00:00:00"/>
    <x v="496"/>
    <n v="9"/>
    <n v="2"/>
    <n v="520"/>
  </r>
  <r>
    <n v="33301"/>
    <x v="1"/>
    <x v="208"/>
    <x v="1297"/>
    <x v="0"/>
    <x v="0"/>
    <x v="2"/>
    <x v="10"/>
    <n v="51"/>
    <n v="1.7300000190734901"/>
    <n v="70.760002136230497"/>
    <n v="23.719999313354499"/>
    <x v="3"/>
    <x v="2"/>
    <x v="0"/>
    <n v="0"/>
    <n v="0"/>
    <n v="1"/>
    <x v="0"/>
    <n v="0"/>
    <n v="1"/>
    <x v="0"/>
    <n v="1"/>
    <x v="0"/>
    <n v="0"/>
    <n v="0"/>
    <n v="0"/>
    <n v="0"/>
    <n v="0"/>
    <n v="1"/>
    <x v="1"/>
    <x v="1"/>
    <n v="1"/>
    <s v="White only, Non-Hispanic"/>
    <n v="0"/>
    <n v="0"/>
    <n v="1"/>
    <n v="0"/>
    <x v="0"/>
    <n v="0"/>
    <n v="0"/>
    <d v="2021-08-01T00:00:00"/>
    <x v="3"/>
    <n v="26"/>
    <n v="3"/>
    <n v="365.38461538461536"/>
  </r>
  <r>
    <n v="33302"/>
    <x v="28"/>
    <x v="86"/>
    <x v="1228"/>
    <x v="0"/>
    <x v="0"/>
    <x v="2"/>
    <x v="8"/>
    <n v="60"/>
    <n v="1.83000004291534"/>
    <n v="90.720001220703097"/>
    <n v="27.120000839233398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5-10T00:00:00"/>
    <x v="4"/>
    <n v="23"/>
    <n v="2"/>
    <n v="356.52173913043481"/>
  </r>
  <r>
    <n v="33303"/>
    <x v="0"/>
    <x v="138"/>
    <x v="13"/>
    <x v="0"/>
    <x v="0"/>
    <x v="2"/>
    <x v="0"/>
    <n v="30"/>
    <n v="1.7300000190734901"/>
    <n v="90.720001220703097"/>
    <n v="30.409999847412099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6-19T00:00:00"/>
    <x v="310"/>
    <n v="28"/>
    <n v="2"/>
    <n v="346.42857142857144"/>
  </r>
  <r>
    <n v="33304"/>
    <x v="43"/>
    <x v="564"/>
    <x v="1246"/>
    <x v="1"/>
    <x v="1"/>
    <x v="2"/>
    <x v="5"/>
    <n v="70"/>
    <n v="1.6799999475479099"/>
    <n v="67.589996337890597"/>
    <n v="24.0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1-28T00:00:00"/>
    <x v="511"/>
    <n v="1"/>
    <n v="0"/>
    <n v="900"/>
  </r>
  <r>
    <n v="33305"/>
    <x v="32"/>
    <x v="501"/>
    <x v="162"/>
    <x v="1"/>
    <x v="0"/>
    <x v="2"/>
    <x v="9"/>
    <n v="77"/>
    <n v="1.6499999761581401"/>
    <n v="58.970001220703097"/>
    <n v="21.6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1"/>
    <n v="0"/>
    <n v="0"/>
    <d v="2023-09-01T00:00:00"/>
    <x v="556"/>
    <n v="4"/>
    <n v="1"/>
    <n v="567.5"/>
  </r>
  <r>
    <n v="33306"/>
    <x v="34"/>
    <x v="134"/>
    <x v="1181"/>
    <x v="1"/>
    <x v="2"/>
    <x v="1"/>
    <x v="3"/>
    <n v="44"/>
    <n v="1.5700000524520901"/>
    <n v="56.700000762939503"/>
    <n v="22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0-11-25T00:00:00"/>
    <x v="88"/>
    <n v="21"/>
    <n v="0"/>
    <n v="323.8095238095238"/>
  </r>
  <r>
    <n v="33307"/>
    <x v="6"/>
    <x v="164"/>
    <x v="1171"/>
    <x v="0"/>
    <x v="1"/>
    <x v="1"/>
    <x v="9"/>
    <n v="78"/>
    <n v="1.62999999523163"/>
    <n v="71.209999084472699"/>
    <n v="26.950000762939499"/>
    <x v="4"/>
    <x v="6"/>
    <x v="1"/>
    <n v="1"/>
    <n v="0"/>
    <n v="0"/>
    <x v="0"/>
    <n v="0"/>
    <n v="1"/>
    <x v="0"/>
    <n v="1"/>
    <x v="0"/>
    <n v="1"/>
    <n v="0"/>
    <n v="0"/>
    <n v="0"/>
    <n v="0"/>
    <n v="0"/>
    <x v="0"/>
    <x v="0"/>
    <n v="1"/>
    <s v="Hispanic"/>
    <n v="0"/>
    <n v="0"/>
    <n v="1"/>
    <n v="1"/>
    <x v="1"/>
    <n v="0"/>
    <n v="0"/>
    <d v="2020-03-15T00:00:00"/>
    <x v="261"/>
    <n v="2"/>
    <n v="4"/>
    <n v="1440"/>
  </r>
  <r>
    <n v="33308"/>
    <x v="40"/>
    <x v="272"/>
    <x v="373"/>
    <x v="0"/>
    <x v="2"/>
    <x v="1"/>
    <x v="5"/>
    <n v="71"/>
    <n v="1.83000004291534"/>
    <n v="99.790000915527301"/>
    <n v="29.840000152587901"/>
    <x v="4"/>
    <x v="5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5-28T00:00:00"/>
    <x v="562"/>
    <n v="12"/>
    <n v="1"/>
    <n v="384.16666666666669"/>
  </r>
  <r>
    <n v="33309"/>
    <x v="17"/>
    <x v="220"/>
    <x v="1365"/>
    <x v="0"/>
    <x v="0"/>
    <x v="2"/>
    <x v="5"/>
    <n v="71"/>
    <n v="1.87999999523163"/>
    <n v="83.910003662109403"/>
    <n v="23.75"/>
    <x v="3"/>
    <x v="4"/>
    <x v="0"/>
    <n v="0"/>
    <n v="0"/>
    <n v="1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1-03T00:00:00"/>
    <x v="325"/>
    <n v="4"/>
    <n v="2"/>
    <n v="652.5"/>
  </r>
  <r>
    <n v="33310"/>
    <x v="17"/>
    <x v="207"/>
    <x v="858"/>
    <x v="1"/>
    <x v="0"/>
    <x v="4"/>
    <x v="9"/>
    <n v="77"/>
    <n v="1.4700000286102299"/>
    <n v="48.080001831054702"/>
    <n v="22.149999618530298"/>
    <x v="3"/>
    <x v="0"/>
    <x v="1"/>
    <n v="0"/>
    <n v="0"/>
    <n v="1"/>
    <x v="0"/>
    <n v="1"/>
    <n v="0"/>
    <x v="0"/>
    <n v="1"/>
    <x v="0"/>
    <n v="1"/>
    <n v="0"/>
    <n v="1"/>
    <n v="1"/>
    <n v="0"/>
    <n v="0"/>
    <x v="0"/>
    <x v="0"/>
    <n v="1"/>
    <s v="White only, Non-Hispanic"/>
    <n v="0"/>
    <n v="0"/>
    <n v="1"/>
    <n v="1"/>
    <x v="1"/>
    <n v="0"/>
    <n v="1"/>
    <d v="2022-05-01T00:00:00"/>
    <x v="652"/>
    <n v="9"/>
    <n v="4"/>
    <n v="574.44444444444446"/>
  </r>
  <r>
    <n v="33311"/>
    <x v="2"/>
    <x v="289"/>
    <x v="1467"/>
    <x v="1"/>
    <x v="0"/>
    <x v="2"/>
    <x v="2"/>
    <n v="56"/>
    <n v="1.6499999761581401"/>
    <n v="86.180000305175795"/>
    <n v="31.62000083923339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0-12T00:00:00"/>
    <x v="170"/>
    <n v="16"/>
    <n v="1"/>
    <n v="356.25"/>
  </r>
  <r>
    <n v="33312"/>
    <x v="6"/>
    <x v="228"/>
    <x v="101"/>
    <x v="0"/>
    <x v="1"/>
    <x v="0"/>
    <x v="9"/>
    <n v="76"/>
    <n v="1.7300000190734901"/>
    <n v="77.110000610351605"/>
    <n v="25.850000381469702"/>
    <x v="4"/>
    <x v="1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8-01T00:00:00"/>
    <x v="1002"/>
    <n v="23"/>
    <n v="1"/>
    <n v="346.08695652173913"/>
  </r>
  <r>
    <n v="33313"/>
    <x v="19"/>
    <x v="41"/>
    <x v="1726"/>
    <x v="1"/>
    <x v="0"/>
    <x v="0"/>
    <x v="11"/>
    <n v="37"/>
    <n v="1.5700000524520901"/>
    <n v="68.040000915527301"/>
    <n v="27.440000534057599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White only, Non-Hispanic"/>
    <n v="0"/>
    <n v="0"/>
    <n v="0"/>
    <n v="0"/>
    <x v="1"/>
    <n v="0"/>
    <n v="0"/>
    <d v="2022-07-20T00:00:00"/>
    <x v="8"/>
    <n v="17"/>
    <n v="0"/>
    <n v="341.1764705882353"/>
  </r>
  <r>
    <n v="33314"/>
    <x v="31"/>
    <x v="323"/>
    <x v="992"/>
    <x v="0"/>
    <x v="0"/>
    <x v="0"/>
    <x v="3"/>
    <n v="44"/>
    <n v="1.75"/>
    <n v="101.59999847412099"/>
    <n v="33.08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3-11-10T00:00:00"/>
    <x v="62"/>
    <n v="17"/>
    <n v="0"/>
    <n v="329.41176470588238"/>
  </r>
  <r>
    <n v="33315"/>
    <x v="45"/>
    <x v="359"/>
    <x v="294"/>
    <x v="0"/>
    <x v="2"/>
    <x v="0"/>
    <x v="4"/>
    <n v="46"/>
    <n v="1.62999999523163"/>
    <n v="76.660003662109403"/>
    <n v="29.01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19-09-08T00:00:00"/>
    <x v="23"/>
    <n v="10"/>
    <n v="0"/>
    <n v="350"/>
  </r>
  <r>
    <n v="33316"/>
    <x v="9"/>
    <x v="452"/>
    <x v="628"/>
    <x v="1"/>
    <x v="0"/>
    <x v="0"/>
    <x v="5"/>
    <n v="70"/>
    <n v="1.6499999761581401"/>
    <n v="82.550003051757798"/>
    <n v="30.29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1-20T00:00:00"/>
    <x v="33"/>
    <n v="25"/>
    <n v="0"/>
    <n v="324"/>
  </r>
  <r>
    <n v="33317"/>
    <x v="39"/>
    <x v="353"/>
    <x v="1235"/>
    <x v="1"/>
    <x v="0"/>
    <x v="0"/>
    <x v="6"/>
    <n v="65"/>
    <n v="1.7300000190734901"/>
    <n v="70.309997558593807"/>
    <n v="23.56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10-12T00:00:00"/>
    <x v="994"/>
    <n v="12"/>
    <n v="0"/>
    <n v="345.83333333333331"/>
  </r>
  <r>
    <n v="33318"/>
    <x v="7"/>
    <x v="28"/>
    <x v="1659"/>
    <x v="1"/>
    <x v="2"/>
    <x v="4"/>
    <x v="9"/>
    <n v="76"/>
    <n v="1.6799999475479099"/>
    <n v="79.379997253417997"/>
    <n v="28.2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3-21T00:00:00"/>
    <x v="738"/>
    <n v="11"/>
    <n v="1"/>
    <n v="396.36363636363637"/>
  </r>
  <r>
    <n v="33319"/>
    <x v="46"/>
    <x v="194"/>
    <x v="1435"/>
    <x v="0"/>
    <x v="2"/>
    <x v="0"/>
    <x v="2"/>
    <n v="58"/>
    <n v="1.7300000190734901"/>
    <n v="95.25"/>
    <n v="31.93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24-02-26T00:00:00"/>
    <x v="82"/>
    <n v="11"/>
    <n v="0"/>
    <n v="345.45454545454544"/>
  </r>
  <r>
    <n v="33320"/>
    <x v="17"/>
    <x v="24"/>
    <x v="698"/>
    <x v="1"/>
    <x v="0"/>
    <x v="1"/>
    <x v="7"/>
    <n v="25"/>
    <n v="1.54999995231628"/>
    <n v="81.650001525878906"/>
    <n v="34.009998321533203"/>
    <x v="0"/>
    <x v="0"/>
    <x v="0"/>
    <n v="0"/>
    <n v="0"/>
    <n v="1"/>
    <x v="0"/>
    <n v="1"/>
    <n v="1"/>
    <x v="0"/>
    <n v="0"/>
    <x v="0"/>
    <n v="0"/>
    <n v="0"/>
    <n v="1"/>
    <n v="0"/>
    <n v="0"/>
    <n v="0"/>
    <x v="1"/>
    <x v="2"/>
    <n v="1"/>
    <s v="White only, Non-Hispanic"/>
    <n v="0"/>
    <n v="1"/>
    <n v="0"/>
    <n v="0"/>
    <x v="1"/>
    <n v="0"/>
    <n v="1"/>
    <d v="2023-06-19T00:00:00"/>
    <x v="116"/>
    <n v="15"/>
    <n v="3"/>
    <n v="413.33333333333331"/>
  </r>
  <r>
    <n v="33321"/>
    <x v="32"/>
    <x v="127"/>
    <x v="346"/>
    <x v="0"/>
    <x v="2"/>
    <x v="2"/>
    <x v="4"/>
    <n v="47"/>
    <n v="1.75"/>
    <n v="97.980003356933594"/>
    <n v="31.89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2-08-15T00:00:00"/>
    <x v="56"/>
    <n v="16"/>
    <n v="0"/>
    <n v="331.25"/>
  </r>
  <r>
    <n v="33322"/>
    <x v="5"/>
    <x v="375"/>
    <x v="1686"/>
    <x v="1"/>
    <x v="0"/>
    <x v="2"/>
    <x v="6"/>
    <n v="68"/>
    <n v="1.6000000238418599"/>
    <n v="63.5"/>
    <n v="24.799999237060501"/>
    <x v="3"/>
    <x v="3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2-12-25T00:00:00"/>
    <x v="784"/>
    <n v="4"/>
    <n v="1"/>
    <n v="545"/>
  </r>
  <r>
    <n v="33323"/>
    <x v="3"/>
    <x v="71"/>
    <x v="38"/>
    <x v="0"/>
    <x v="1"/>
    <x v="2"/>
    <x v="3"/>
    <n v="44"/>
    <n v="1.75"/>
    <n v="73.480003356933594"/>
    <n v="23.9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21-01-24T00:00:00"/>
    <x v="59"/>
    <n v="7"/>
    <n v="0"/>
    <n v="371.42857142857144"/>
  </r>
  <r>
    <n v="33324"/>
    <x v="16"/>
    <x v="132"/>
    <x v="1170"/>
    <x v="0"/>
    <x v="2"/>
    <x v="0"/>
    <x v="8"/>
    <n v="63"/>
    <n v="1.87999999523163"/>
    <n v="90.720001220703097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1-12-09T00:00:00"/>
    <x v="228"/>
    <n v="1"/>
    <n v="0"/>
    <n v="830"/>
  </r>
  <r>
    <n v="33325"/>
    <x v="26"/>
    <x v="459"/>
    <x v="522"/>
    <x v="0"/>
    <x v="2"/>
    <x v="1"/>
    <x v="2"/>
    <n v="55"/>
    <n v="1.70000004768372"/>
    <n v="76.660003662109403"/>
    <n v="26.469999313354499"/>
    <x v="4"/>
    <x v="2"/>
    <x v="0"/>
    <n v="0"/>
    <n v="0"/>
    <n v="0"/>
    <x v="0"/>
    <n v="0"/>
    <n v="1"/>
    <x v="0"/>
    <n v="1"/>
    <x v="0"/>
    <n v="0"/>
    <n v="0"/>
    <n v="1"/>
    <n v="0"/>
    <n v="1"/>
    <n v="1"/>
    <x v="2"/>
    <x v="0"/>
    <n v="1"/>
    <s v="Black only, Non-Hispanic"/>
    <n v="0"/>
    <n v="0"/>
    <n v="0"/>
    <n v="0"/>
    <x v="2"/>
    <n v="0"/>
    <n v="1"/>
    <d v="2022-09-22T00:00:00"/>
    <x v="330"/>
    <n v="26"/>
    <n v="2"/>
    <n v="361.53846153846155"/>
  </r>
  <r>
    <n v="33326"/>
    <x v="2"/>
    <x v="3"/>
    <x v="49"/>
    <x v="1"/>
    <x v="0"/>
    <x v="2"/>
    <x v="9"/>
    <n v="76"/>
    <n v="1.5"/>
    <n v="72.569999694824205"/>
    <n v="32.3199996948241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1"/>
    <x v="1"/>
    <n v="0"/>
    <n v="1"/>
    <d v="2024-04-06T00:00:00"/>
    <x v="304"/>
    <n v="1"/>
    <n v="1"/>
    <n v="1360"/>
  </r>
  <r>
    <n v="33327"/>
    <x v="51"/>
    <x v="386"/>
    <x v="1064"/>
    <x v="1"/>
    <x v="0"/>
    <x v="2"/>
    <x v="12"/>
    <n v="22"/>
    <n v="1.54999995231628"/>
    <n v="58.970001220703097"/>
    <n v="24.559999465942401"/>
    <x v="3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2"/>
    <n v="0"/>
    <n v="0"/>
    <d v="2024-05-05T00:00:00"/>
    <x v="131"/>
    <n v="29"/>
    <n v="0"/>
    <n v="317.24137931034483"/>
  </r>
  <r>
    <n v="33328"/>
    <x v="35"/>
    <x v="261"/>
    <x v="521"/>
    <x v="1"/>
    <x v="2"/>
    <x v="1"/>
    <x v="1"/>
    <n v="93"/>
    <n v="1.5700000524520901"/>
    <n v="65.769996643066406"/>
    <n v="26.5200004577637"/>
    <x v="4"/>
    <x v="7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1"/>
    <s v="White only, Non-Hispanic"/>
    <n v="0"/>
    <n v="0"/>
    <n v="1"/>
    <n v="1"/>
    <x v="1"/>
    <n v="0"/>
    <n v="0"/>
    <d v="2019-11-05T00:00:00"/>
    <x v="424"/>
    <n v="9"/>
    <n v="1"/>
    <n v="458.88888888888891"/>
  </r>
  <r>
    <n v="33329"/>
    <x v="1"/>
    <x v="188"/>
    <x v="871"/>
    <x v="0"/>
    <x v="0"/>
    <x v="0"/>
    <x v="5"/>
    <n v="73"/>
    <n v="1.6799999475479099"/>
    <n v="68.949996948242202"/>
    <n v="24.530000686645501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4-30T00:00:00"/>
    <x v="957"/>
    <n v="4"/>
    <n v="1"/>
    <n v="557.5"/>
  </r>
  <r>
    <n v="33330"/>
    <x v="1"/>
    <x v="91"/>
    <x v="321"/>
    <x v="0"/>
    <x v="2"/>
    <x v="4"/>
    <x v="4"/>
    <n v="47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10T00:00:00"/>
    <x v="101"/>
    <n v="27"/>
    <n v="0"/>
    <n v="318.51851851851853"/>
  </r>
  <r>
    <n v="33331"/>
    <x v="26"/>
    <x v="48"/>
    <x v="779"/>
    <x v="0"/>
    <x v="2"/>
    <x v="4"/>
    <x v="5"/>
    <n v="71"/>
    <n v="1.6499999761581401"/>
    <n v="95.709999084472699"/>
    <n v="35.110000610351598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1"/>
    <n v="1"/>
    <x v="1"/>
    <n v="0"/>
    <n v="0"/>
    <d v="2019-11-28T00:00:00"/>
    <x v="871"/>
    <n v="14"/>
    <n v="0"/>
    <n v="343.57142857142856"/>
  </r>
  <r>
    <n v="33332"/>
    <x v="2"/>
    <x v="109"/>
    <x v="860"/>
    <x v="0"/>
    <x v="2"/>
    <x v="4"/>
    <x v="9"/>
    <n v="79"/>
    <n v="1.7799999713897701"/>
    <n v="99.790000915527301"/>
    <n v="31.569999694824201"/>
    <x v="0"/>
    <x v="2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Black only, Non-Hispanic"/>
    <n v="0"/>
    <n v="0"/>
    <n v="0"/>
    <n v="0"/>
    <x v="2"/>
    <n v="0"/>
    <n v="0"/>
    <d v="2022-01-15T00:00:00"/>
    <x v="637"/>
    <n v="23"/>
    <n v="2"/>
    <n v="364.78260869565219"/>
  </r>
  <r>
    <n v="33333"/>
    <x v="8"/>
    <x v="322"/>
    <x v="463"/>
    <x v="0"/>
    <x v="0"/>
    <x v="2"/>
    <x v="0"/>
    <n v="30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0"/>
    <n v="0"/>
    <n v="0"/>
    <x v="1"/>
    <n v="0"/>
    <n v="0"/>
    <d v="2019-11-19T00:00:00"/>
    <x v="10"/>
    <n v="3"/>
    <n v="0"/>
    <n v="466.66666666666669"/>
  </r>
  <r>
    <n v="33334"/>
    <x v="20"/>
    <x v="107"/>
    <x v="1017"/>
    <x v="0"/>
    <x v="0"/>
    <x v="4"/>
    <x v="8"/>
    <n v="62"/>
    <n v="1.9099999666214"/>
    <n v="81.650001525878906"/>
    <n v="22.5"/>
    <x v="3"/>
    <x v="6"/>
    <x v="0"/>
    <n v="0"/>
    <n v="0"/>
    <n v="0"/>
    <x v="0"/>
    <n v="0"/>
    <n v="0"/>
    <x v="0"/>
    <n v="1"/>
    <x v="1"/>
    <n v="0"/>
    <n v="1"/>
    <n v="0"/>
    <n v="0"/>
    <n v="0"/>
    <n v="0"/>
    <x v="1"/>
    <x v="0"/>
    <n v="1"/>
    <s v="Black only, Non-Hispanic"/>
    <n v="1"/>
    <n v="1"/>
    <n v="0"/>
    <n v="0"/>
    <x v="2"/>
    <n v="0"/>
    <n v="1"/>
    <d v="2022-11-19T00:00:00"/>
    <x v="827"/>
    <n v="24"/>
    <n v="1"/>
    <n v="338.33333333333331"/>
  </r>
  <r>
    <n v="33335"/>
    <x v="5"/>
    <x v="6"/>
    <x v="568"/>
    <x v="1"/>
    <x v="0"/>
    <x v="0"/>
    <x v="7"/>
    <n v="27"/>
    <n v="1.6000000238418599"/>
    <n v="85.730003356933594"/>
    <n v="33.4799995422363"/>
    <x v="0"/>
    <x v="5"/>
    <x v="0"/>
    <n v="0"/>
    <n v="0"/>
    <n v="0"/>
    <x v="0"/>
    <n v="0"/>
    <n v="1"/>
    <x v="0"/>
    <n v="0"/>
    <x v="2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19-08-26T00:00:00"/>
    <x v="102"/>
    <n v="17"/>
    <n v="1"/>
    <n v="352.94117647058823"/>
  </r>
  <r>
    <n v="33336"/>
    <x v="12"/>
    <x v="183"/>
    <x v="1223"/>
    <x v="0"/>
    <x v="2"/>
    <x v="1"/>
    <x v="10"/>
    <n v="52"/>
    <n v="1.83000004291534"/>
    <n v="124.73999786377"/>
    <n v="37.29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1-09T00:00:00"/>
    <x v="82"/>
    <n v="11"/>
    <n v="0"/>
    <n v="345.45454545454544"/>
  </r>
  <r>
    <n v="33337"/>
    <x v="8"/>
    <x v="144"/>
    <x v="926"/>
    <x v="1"/>
    <x v="1"/>
    <x v="3"/>
    <x v="4"/>
    <n v="46"/>
    <n v="1.5700000524520901"/>
    <n v="99.790000915527301"/>
    <n v="40.240001678466797"/>
    <x v="1"/>
    <x v="5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Hispanic"/>
    <n v="0"/>
    <n v="0"/>
    <n v="1"/>
    <n v="0"/>
    <x v="2"/>
    <n v="0"/>
    <n v="0"/>
    <d v="2023-11-18T00:00:00"/>
    <x v="147"/>
    <n v="11"/>
    <n v="0"/>
    <n v="363.63636363636363"/>
  </r>
  <r>
    <n v="33338"/>
    <x v="34"/>
    <x v="198"/>
    <x v="517"/>
    <x v="1"/>
    <x v="2"/>
    <x v="0"/>
    <x v="2"/>
    <n v="58"/>
    <n v="1.75"/>
    <n v="61.2299995422363"/>
    <n v="19.9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3-30T00:00:00"/>
    <x v="69"/>
    <n v="18"/>
    <n v="0"/>
    <n v="327.77777777777777"/>
  </r>
  <r>
    <n v="33339"/>
    <x v="12"/>
    <x v="183"/>
    <x v="1454"/>
    <x v="1"/>
    <x v="0"/>
    <x v="1"/>
    <x v="9"/>
    <n v="79"/>
    <n v="1.5199999809265099"/>
    <n v="77.110000610351605"/>
    <n v="33.200000762939503"/>
    <x v="0"/>
    <x v="2"/>
    <x v="0"/>
    <n v="0"/>
    <n v="0"/>
    <n v="0"/>
    <x v="0"/>
    <n v="0"/>
    <n v="1"/>
    <x v="0"/>
    <n v="1"/>
    <x v="0"/>
    <n v="1"/>
    <n v="1"/>
    <n v="1"/>
    <n v="1"/>
    <n v="0"/>
    <n v="0"/>
    <x v="0"/>
    <x v="0"/>
    <n v="1"/>
    <s v="White only, Non-Hispanic"/>
    <n v="0"/>
    <n v="0"/>
    <n v="1"/>
    <n v="1"/>
    <x v="2"/>
    <n v="0"/>
    <n v="0"/>
    <d v="2023-12-20T00:00:00"/>
    <x v="679"/>
    <n v="16"/>
    <n v="2"/>
    <n v="405.625"/>
  </r>
  <r>
    <n v="33340"/>
    <x v="25"/>
    <x v="524"/>
    <x v="1068"/>
    <x v="1"/>
    <x v="0"/>
    <x v="2"/>
    <x v="1"/>
    <n v="82"/>
    <n v="1.54999995231628"/>
    <n v="48.080001831054702"/>
    <n v="20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6-25T00:00:00"/>
    <x v="727"/>
    <n v="23"/>
    <n v="0"/>
    <n v="331.30434782608694"/>
  </r>
  <r>
    <n v="33341"/>
    <x v="21"/>
    <x v="31"/>
    <x v="305"/>
    <x v="0"/>
    <x v="0"/>
    <x v="2"/>
    <x v="12"/>
    <n v="24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3"/>
    <n v="0"/>
    <n v="1"/>
    <d v="2021-09-10T00:00:00"/>
    <x v="23"/>
    <n v="10"/>
    <n v="0"/>
    <n v="350"/>
  </r>
  <r>
    <n v="33342"/>
    <x v="36"/>
    <x v="360"/>
    <x v="1013"/>
    <x v="0"/>
    <x v="1"/>
    <x v="1"/>
    <x v="6"/>
    <n v="65"/>
    <n v="1.7300000190734901"/>
    <n v="77.110000610351605"/>
    <n v="25.8500003814697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4-14T00:00:00"/>
    <x v="391"/>
    <n v="29"/>
    <n v="1"/>
    <n v="332.75862068965517"/>
  </r>
  <r>
    <n v="33343"/>
    <x v="1"/>
    <x v="1"/>
    <x v="1296"/>
    <x v="1"/>
    <x v="0"/>
    <x v="0"/>
    <x v="1"/>
    <n v="92"/>
    <n v="1.70000004768372"/>
    <n v="68.949996948242202"/>
    <n v="23.8099994659424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11-29T00:00:00"/>
    <x v="771"/>
    <n v="1"/>
    <n v="1"/>
    <n v="1520"/>
  </r>
  <r>
    <n v="33344"/>
    <x v="20"/>
    <x v="306"/>
    <x v="1369"/>
    <x v="1"/>
    <x v="0"/>
    <x v="1"/>
    <x v="1"/>
    <n v="87"/>
    <n v="1.62999999523163"/>
    <n v="86.180000305175795"/>
    <n v="32.61000061035159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4-05-18T00:00:00"/>
    <x v="137"/>
    <n v="17"/>
    <n v="1"/>
    <n v="368.8235294117647"/>
  </r>
  <r>
    <n v="33345"/>
    <x v="7"/>
    <x v="447"/>
    <x v="490"/>
    <x v="1"/>
    <x v="0"/>
    <x v="2"/>
    <x v="0"/>
    <n v="34"/>
    <n v="1.7300000190734901"/>
    <n v="95.25"/>
    <n v="31.9300003051757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1"/>
    <x v="0"/>
    <n v="0"/>
    <n v="1"/>
    <d v="2020-12-27T00:00:00"/>
    <x v="185"/>
    <n v="5"/>
    <n v="1"/>
    <n v="480"/>
  </r>
  <r>
    <n v="33346"/>
    <x v="35"/>
    <x v="428"/>
    <x v="1077"/>
    <x v="1"/>
    <x v="2"/>
    <x v="1"/>
    <x v="3"/>
    <n v="41"/>
    <n v="1.5199999809265099"/>
    <n v="77.110000610351605"/>
    <n v="33.20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3-09T00:00:00"/>
    <x v="72"/>
    <n v="9"/>
    <n v="0"/>
    <n v="355.55555555555554"/>
  </r>
  <r>
    <n v="33347"/>
    <x v="19"/>
    <x v="26"/>
    <x v="371"/>
    <x v="0"/>
    <x v="0"/>
    <x v="2"/>
    <x v="1"/>
    <n v="100"/>
    <n v="1.7799999713897701"/>
    <n v="81.650001525878906"/>
    <n v="25.829999923706101"/>
    <x v="4"/>
    <x v="3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07-25T00:00:00"/>
    <x v="121"/>
    <n v="26"/>
    <n v="3"/>
    <n v="380.76923076923077"/>
  </r>
  <r>
    <n v="33348"/>
    <x v="31"/>
    <x v="323"/>
    <x v="964"/>
    <x v="0"/>
    <x v="2"/>
    <x v="0"/>
    <x v="7"/>
    <n v="29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0"/>
    <n v="0"/>
    <n v="1"/>
    <d v="2019-09-09T00:00:00"/>
    <x v="79"/>
    <n v="6"/>
    <n v="0"/>
    <n v="383.33333333333331"/>
  </r>
  <r>
    <n v="33349"/>
    <x v="20"/>
    <x v="358"/>
    <x v="81"/>
    <x v="0"/>
    <x v="2"/>
    <x v="4"/>
    <x v="10"/>
    <n v="50"/>
    <n v="1.6499999761581401"/>
    <n v="74.839996337890597"/>
    <n v="27.459999084472699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1"/>
    <n v="0"/>
    <x v="0"/>
    <n v="0"/>
    <n v="1"/>
    <d v="2023-12-03T00:00:00"/>
    <x v="88"/>
    <n v="21"/>
    <n v="0"/>
    <n v="323.8095238095238"/>
  </r>
  <r>
    <n v="33350"/>
    <x v="32"/>
    <x v="230"/>
    <x v="136"/>
    <x v="1"/>
    <x v="0"/>
    <x v="2"/>
    <x v="4"/>
    <n v="45"/>
    <n v="1.6000000238418599"/>
    <n v="65.319999694824205"/>
    <n v="25.510000228881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4-01-14T00:00:00"/>
    <x v="55"/>
    <n v="9"/>
    <n v="1"/>
    <n v="400"/>
  </r>
  <r>
    <n v="33351"/>
    <x v="9"/>
    <x v="96"/>
    <x v="468"/>
    <x v="1"/>
    <x v="0"/>
    <x v="0"/>
    <x v="4"/>
    <n v="45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1-07-07T00:00:00"/>
    <x v="69"/>
    <n v="18"/>
    <n v="0"/>
    <n v="327.77777777777777"/>
  </r>
  <r>
    <n v="33352"/>
    <x v="20"/>
    <x v="219"/>
    <x v="129"/>
    <x v="0"/>
    <x v="1"/>
    <x v="1"/>
    <x v="5"/>
    <n v="70"/>
    <n v="1.9099999666214"/>
    <n v="136.080001831055"/>
    <n v="37.5"/>
    <x v="2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1"/>
    <n v="0"/>
    <d v="2021-11-22T00:00:00"/>
    <x v="330"/>
    <n v="28"/>
    <n v="1"/>
    <n v="335.71428571428572"/>
  </r>
  <r>
    <n v="33353"/>
    <x v="52"/>
    <x v="330"/>
    <x v="854"/>
    <x v="1"/>
    <x v="0"/>
    <x v="1"/>
    <x v="2"/>
    <n v="55"/>
    <n v="1.6000000238418599"/>
    <n v="88"/>
    <n v="34.3699989318848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1"/>
    <n v="0"/>
    <n v="1"/>
    <n v="0"/>
    <x v="0"/>
    <n v="0"/>
    <n v="0"/>
    <d v="2024-02-16T00:00:00"/>
    <x v="118"/>
    <n v="23"/>
    <n v="1"/>
    <n v="339.13043478260869"/>
  </r>
  <r>
    <n v="33354"/>
    <x v="17"/>
    <x v="126"/>
    <x v="1651"/>
    <x v="1"/>
    <x v="1"/>
    <x v="1"/>
    <x v="11"/>
    <n v="38"/>
    <n v="1.54999995231628"/>
    <n v="64.410003662109403"/>
    <n v="26.8299999237061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Hispanic"/>
    <n v="1"/>
    <n v="1"/>
    <n v="1"/>
    <n v="0"/>
    <x v="1"/>
    <n v="0"/>
    <n v="1"/>
    <d v="2020-07-07T00:00:00"/>
    <x v="117"/>
    <n v="2"/>
    <n v="2"/>
    <n v="950"/>
  </r>
  <r>
    <n v="33355"/>
    <x v="15"/>
    <x v="20"/>
    <x v="1304"/>
    <x v="0"/>
    <x v="0"/>
    <x v="2"/>
    <x v="2"/>
    <n v="57"/>
    <n v="1.7799999713897701"/>
    <n v="96.620002746582003"/>
    <n v="30.5599994659424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19-05-22T00:00:00"/>
    <x v="185"/>
    <n v="5"/>
    <n v="1"/>
    <n v="480"/>
  </r>
  <r>
    <n v="33356"/>
    <x v="20"/>
    <x v="435"/>
    <x v="486"/>
    <x v="0"/>
    <x v="2"/>
    <x v="0"/>
    <x v="11"/>
    <n v="38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0"/>
    <n v="0"/>
    <n v="0"/>
    <d v="2024-04-06T00:00:00"/>
    <x v="46"/>
    <n v="14"/>
    <n v="0"/>
    <n v="335.71428571428572"/>
  </r>
  <r>
    <n v="33357"/>
    <x v="48"/>
    <x v="314"/>
    <x v="1114"/>
    <x v="1"/>
    <x v="0"/>
    <x v="0"/>
    <x v="9"/>
    <n v="78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11-15T00:00:00"/>
    <x v="350"/>
    <n v="6"/>
    <n v="0"/>
    <n v="413.33333333333331"/>
  </r>
  <r>
    <n v="33358"/>
    <x v="17"/>
    <x v="125"/>
    <x v="1819"/>
    <x v="1"/>
    <x v="0"/>
    <x v="0"/>
    <x v="10"/>
    <n v="52"/>
    <n v="1.6499999761581401"/>
    <n v="61.2299995422363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12-18T00:00:00"/>
    <x v="69"/>
    <n v="18"/>
    <n v="0"/>
    <n v="327.77777777777777"/>
  </r>
  <r>
    <n v="33359"/>
    <x v="12"/>
    <x v="434"/>
    <x v="903"/>
    <x v="0"/>
    <x v="0"/>
    <x v="4"/>
    <x v="5"/>
    <n v="73"/>
    <n v="1.79999995231628"/>
    <n v="88.900001525878906"/>
    <n v="27.340000152587901"/>
    <x v="4"/>
    <x v="6"/>
    <x v="1"/>
    <n v="1"/>
    <n v="0"/>
    <n v="0"/>
    <x v="0"/>
    <n v="0"/>
    <n v="0"/>
    <x v="1"/>
    <n v="1"/>
    <x v="1"/>
    <n v="0"/>
    <n v="0"/>
    <n v="0"/>
    <n v="1"/>
    <n v="0"/>
    <n v="1"/>
    <x v="0"/>
    <x v="0"/>
    <n v="0"/>
    <s v="White only, Non-Hispanic"/>
    <n v="0"/>
    <n v="0"/>
    <n v="0"/>
    <n v="0"/>
    <x v="2"/>
    <n v="0"/>
    <n v="1"/>
    <d v="2022-11-07T00:00:00"/>
    <x v="271"/>
    <n v="8"/>
    <n v="4"/>
    <n v="603.75"/>
  </r>
  <r>
    <n v="33360"/>
    <x v="17"/>
    <x v="95"/>
    <x v="1499"/>
    <x v="1"/>
    <x v="0"/>
    <x v="2"/>
    <x v="9"/>
    <n v="76"/>
    <n v="1.7300000190734901"/>
    <n v="68.040000915527301"/>
    <n v="22.8099994659424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10-13T00:00:00"/>
    <x v="738"/>
    <n v="11"/>
    <n v="1"/>
    <n v="396.36363636363637"/>
  </r>
  <r>
    <n v="33361"/>
    <x v="11"/>
    <x v="373"/>
    <x v="1624"/>
    <x v="1"/>
    <x v="1"/>
    <x v="4"/>
    <x v="2"/>
    <n v="58"/>
    <n v="1.62999999523163"/>
    <n v="74.839996337890597"/>
    <n v="28.3199996948242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19-11-23T00:00:00"/>
    <x v="170"/>
    <n v="16"/>
    <n v="1"/>
    <n v="356.25"/>
  </r>
  <r>
    <n v="33362"/>
    <x v="45"/>
    <x v="520"/>
    <x v="1343"/>
    <x v="0"/>
    <x v="0"/>
    <x v="0"/>
    <x v="0"/>
    <n v="33"/>
    <n v="1.3999999761581401"/>
    <n v="38"/>
    <n v="19.389999389648398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1"/>
    <d v="2020-12-17T00:00:00"/>
    <x v="69"/>
    <n v="18"/>
    <n v="0"/>
    <n v="327.77777777777777"/>
  </r>
  <r>
    <n v="33363"/>
    <x v="11"/>
    <x v="15"/>
    <x v="226"/>
    <x v="0"/>
    <x v="0"/>
    <x v="2"/>
    <x v="4"/>
    <n v="48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10-18T00:00:00"/>
    <x v="97"/>
    <n v="23"/>
    <n v="0"/>
    <n v="321.73913043478262"/>
  </r>
  <r>
    <n v="33364"/>
    <x v="48"/>
    <x v="563"/>
    <x v="608"/>
    <x v="0"/>
    <x v="0"/>
    <x v="2"/>
    <x v="2"/>
    <n v="56"/>
    <n v="1.83000004291534"/>
    <n v="90.720001220703097"/>
    <n v="27.120000839233398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03-18T00:00:00"/>
    <x v="62"/>
    <n v="17"/>
    <n v="0"/>
    <n v="329.41176470588238"/>
  </r>
  <r>
    <n v="33365"/>
    <x v="44"/>
    <x v="333"/>
    <x v="1087"/>
    <x v="0"/>
    <x v="2"/>
    <x v="0"/>
    <x v="12"/>
    <n v="19"/>
    <n v="1.7799999713897701"/>
    <n v="72.569999694824205"/>
    <n v="22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0"/>
    <n v="0"/>
    <n v="0"/>
    <d v="2022-11-04T00:00:00"/>
    <x v="59"/>
    <n v="7"/>
    <n v="0"/>
    <n v="371.42857142857144"/>
  </r>
  <r>
    <n v="33366"/>
    <x v="19"/>
    <x v="381"/>
    <x v="983"/>
    <x v="1"/>
    <x v="0"/>
    <x v="2"/>
    <x v="2"/>
    <n v="57"/>
    <n v="1.5700000524520901"/>
    <n v="68.040000915527301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2-09T00:00:00"/>
    <x v="56"/>
    <n v="16"/>
    <n v="0"/>
    <n v="331.25"/>
  </r>
  <r>
    <n v="33367"/>
    <x v="16"/>
    <x v="167"/>
    <x v="258"/>
    <x v="0"/>
    <x v="0"/>
    <x v="2"/>
    <x v="5"/>
    <n v="70"/>
    <n v="1.75"/>
    <n v="70.309997558593807"/>
    <n v="22.8899993896483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19-06-26T00:00:00"/>
    <x v="150"/>
    <n v="22"/>
    <n v="1"/>
    <n v="345.45454545454544"/>
  </r>
  <r>
    <n v="33368"/>
    <x v="13"/>
    <x v="495"/>
    <x v="138"/>
    <x v="1"/>
    <x v="2"/>
    <x v="1"/>
    <x v="10"/>
    <n v="52"/>
    <n v="1.6000000238418599"/>
    <n v="90.720001220703097"/>
    <n v="35.430000305175803"/>
    <x v="2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29T00:00:00"/>
    <x v="98"/>
    <n v="27"/>
    <n v="1"/>
    <n v="333.33333333333331"/>
  </r>
  <r>
    <n v="33369"/>
    <x v="20"/>
    <x v="279"/>
    <x v="1337"/>
    <x v="1"/>
    <x v="2"/>
    <x v="2"/>
    <x v="8"/>
    <n v="64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5-26T00:00:00"/>
    <x v="946"/>
    <n v="5"/>
    <n v="0"/>
    <n v="408"/>
  </r>
  <r>
    <n v="33370"/>
    <x v="13"/>
    <x v="411"/>
    <x v="1221"/>
    <x v="1"/>
    <x v="1"/>
    <x v="3"/>
    <x v="1"/>
    <n v="90"/>
    <n v="1.70000004768372"/>
    <n v="63.5"/>
    <n v="21.930000305175799"/>
    <x v="3"/>
    <x v="4"/>
    <x v="0"/>
    <n v="1"/>
    <n v="1"/>
    <n v="0"/>
    <x v="0"/>
    <n v="0"/>
    <n v="0"/>
    <x v="0"/>
    <n v="1"/>
    <x v="0"/>
    <n v="0"/>
    <n v="1"/>
    <n v="1"/>
    <n v="1"/>
    <n v="0"/>
    <n v="0"/>
    <x v="0"/>
    <x v="0"/>
    <n v="1"/>
    <s v="White only, Non-Hispanic"/>
    <n v="0"/>
    <n v="0"/>
    <n v="1"/>
    <n v="0"/>
    <x v="3"/>
    <n v="0"/>
    <n v="0"/>
    <d v="2021-01-15T00:00:00"/>
    <x v="24"/>
    <n v="21"/>
    <n v="3"/>
    <n v="404.76190476190476"/>
  </r>
  <r>
    <n v="33371"/>
    <x v="8"/>
    <x v="456"/>
    <x v="854"/>
    <x v="1"/>
    <x v="2"/>
    <x v="0"/>
    <x v="8"/>
    <n v="60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0"/>
    <n v="0"/>
    <n v="0"/>
    <d v="2024-02-19T00:00:00"/>
    <x v="182"/>
    <n v="26"/>
    <n v="0"/>
    <n v="319.23076923076923"/>
  </r>
  <r>
    <n v="33372"/>
    <x v="22"/>
    <x v="293"/>
    <x v="1371"/>
    <x v="0"/>
    <x v="0"/>
    <x v="2"/>
    <x v="3"/>
    <n v="42"/>
    <n v="1.9099999666214"/>
    <n v="104.779998779297"/>
    <n v="28.8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9-18T00:00:00"/>
    <x v="211"/>
    <n v="12"/>
    <n v="0"/>
    <n v="341.66666666666669"/>
  </r>
  <r>
    <n v="33373"/>
    <x v="4"/>
    <x v="567"/>
    <x v="1079"/>
    <x v="1"/>
    <x v="0"/>
    <x v="2"/>
    <x v="4"/>
    <n v="47"/>
    <n v="1.6499999761581401"/>
    <n v="89.809997558593807"/>
    <n v="32.9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0"/>
    <n v="0"/>
    <d v="2023-02-20T00:00:00"/>
    <x v="68"/>
    <n v="28"/>
    <n v="0"/>
    <n v="317.85714285714283"/>
  </r>
  <r>
    <n v="33374"/>
    <x v="26"/>
    <x v="331"/>
    <x v="1169"/>
    <x v="1"/>
    <x v="0"/>
    <x v="1"/>
    <x v="9"/>
    <n v="77"/>
    <n v="1.54999995231628"/>
    <n v="63.5"/>
    <n v="26.450000762939499"/>
    <x v="4"/>
    <x v="6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2-27T00:00:00"/>
    <x v="293"/>
    <n v="2"/>
    <n v="2"/>
    <n v="1035"/>
  </r>
  <r>
    <n v="33375"/>
    <x v="36"/>
    <x v="81"/>
    <x v="1649"/>
    <x v="0"/>
    <x v="0"/>
    <x v="1"/>
    <x v="2"/>
    <n v="59"/>
    <n v="1.9800000190734901"/>
    <n v="163.28999328613301"/>
    <n v="41.599998474121101"/>
    <x v="1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4-13T00:00:00"/>
    <x v="185"/>
    <n v="5"/>
    <n v="1"/>
    <n v="480"/>
  </r>
  <r>
    <n v="33376"/>
    <x v="1"/>
    <x v="7"/>
    <x v="423"/>
    <x v="1"/>
    <x v="2"/>
    <x v="1"/>
    <x v="5"/>
    <n v="74"/>
    <n v="1.70000004768372"/>
    <n v="81.190002441406307"/>
    <n v="28.040000915527301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2-06-20T00:00:00"/>
    <x v="206"/>
    <n v="12"/>
    <n v="1"/>
    <n v="386.66666666666669"/>
  </r>
  <r>
    <n v="33377"/>
    <x v="19"/>
    <x v="26"/>
    <x v="1027"/>
    <x v="0"/>
    <x v="0"/>
    <x v="1"/>
    <x v="0"/>
    <n v="33"/>
    <n v="1.79999995231628"/>
    <n v="117.93000030517599"/>
    <n v="36.25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6-15T00:00:00"/>
    <x v="82"/>
    <n v="11"/>
    <n v="0"/>
    <n v="345.45454545454544"/>
  </r>
  <r>
    <n v="33378"/>
    <x v="39"/>
    <x v="441"/>
    <x v="1362"/>
    <x v="1"/>
    <x v="0"/>
    <x v="2"/>
    <x v="4"/>
    <n v="46"/>
    <n v="1.70000004768372"/>
    <n v="58.060001373291001"/>
    <n v="20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1-15T00:00:00"/>
    <x v="23"/>
    <n v="10"/>
    <n v="0"/>
    <n v="350"/>
  </r>
  <r>
    <n v="33379"/>
    <x v="0"/>
    <x v="298"/>
    <x v="1261"/>
    <x v="0"/>
    <x v="2"/>
    <x v="4"/>
    <x v="6"/>
    <n v="68"/>
    <n v="1.75"/>
    <n v="95.25"/>
    <n v="31.0100002288818"/>
    <x v="0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19-07-17T00:00:00"/>
    <x v="195"/>
    <n v="30"/>
    <n v="1"/>
    <n v="332.66666666666669"/>
  </r>
  <r>
    <n v="33380"/>
    <x v="7"/>
    <x v="140"/>
    <x v="248"/>
    <x v="1"/>
    <x v="2"/>
    <x v="0"/>
    <x v="6"/>
    <n v="68"/>
    <n v="1.70000004768372"/>
    <n v="111.129997253418"/>
    <n v="38.369998931884801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0-20T00:00:00"/>
    <x v="436"/>
    <n v="15"/>
    <n v="0"/>
    <n v="338.66666666666669"/>
  </r>
  <r>
    <n v="33381"/>
    <x v="24"/>
    <x v="44"/>
    <x v="710"/>
    <x v="1"/>
    <x v="0"/>
    <x v="2"/>
    <x v="4"/>
    <n v="46"/>
    <n v="1.6799999475479099"/>
    <n v="64.410003662109403"/>
    <n v="22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9-18T00:00:00"/>
    <x v="62"/>
    <n v="17"/>
    <n v="0"/>
    <n v="329.41176470588238"/>
  </r>
  <r>
    <n v="33382"/>
    <x v="6"/>
    <x v="240"/>
    <x v="872"/>
    <x v="1"/>
    <x v="2"/>
    <x v="1"/>
    <x v="3"/>
    <n v="44"/>
    <n v="1.6499999761581401"/>
    <n v="68.949996948242202"/>
    <n v="25.290000915527301"/>
    <x v="4"/>
    <x v="4"/>
    <x v="0"/>
    <n v="0"/>
    <n v="0"/>
    <n v="0"/>
    <x v="0"/>
    <n v="0"/>
    <n v="1"/>
    <x v="0"/>
    <n v="0"/>
    <x v="0"/>
    <n v="0"/>
    <n v="1"/>
    <n v="1"/>
    <n v="1"/>
    <n v="1"/>
    <n v="1"/>
    <x v="0"/>
    <x v="0"/>
    <n v="1"/>
    <s v="Hispanic"/>
    <n v="1"/>
    <n v="1"/>
    <n v="1"/>
    <n v="1"/>
    <x v="2"/>
    <n v="0"/>
    <n v="1"/>
    <d v="2020-02-13T00:00:00"/>
    <x v="23"/>
    <n v="7"/>
    <n v="1"/>
    <n v="500"/>
  </r>
  <r>
    <n v="33383"/>
    <x v="17"/>
    <x v="131"/>
    <x v="716"/>
    <x v="1"/>
    <x v="2"/>
    <x v="1"/>
    <x v="8"/>
    <n v="64"/>
    <n v="1.5199999809265099"/>
    <n v="77.110000610351605"/>
    <n v="33.200000762939503"/>
    <x v="0"/>
    <x v="4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White only, Non-Hispanic"/>
    <n v="1"/>
    <n v="1"/>
    <n v="0"/>
    <n v="1"/>
    <x v="1"/>
    <n v="0"/>
    <n v="1"/>
    <d v="2021-02-14T00:00:00"/>
    <x v="928"/>
    <n v="1"/>
    <n v="0"/>
    <n v="840"/>
  </r>
  <r>
    <n v="33384"/>
    <x v="19"/>
    <x v="209"/>
    <x v="1168"/>
    <x v="1"/>
    <x v="0"/>
    <x v="2"/>
    <x v="8"/>
    <n v="64"/>
    <n v="1.7300000190734901"/>
    <n v="95.709999084472699"/>
    <n v="32.080001831054702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6-29T00:00:00"/>
    <x v="315"/>
    <n v="28"/>
    <n v="1"/>
    <n v="333.57142857142856"/>
  </r>
  <r>
    <n v="33385"/>
    <x v="20"/>
    <x v="358"/>
    <x v="1164"/>
    <x v="0"/>
    <x v="0"/>
    <x v="1"/>
    <x v="11"/>
    <n v="35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1"/>
    <n v="0"/>
    <d v="2019-05-12T00:00:00"/>
    <x v="75"/>
    <n v="1"/>
    <n v="0"/>
    <n v="800"/>
  </r>
  <r>
    <n v="33386"/>
    <x v="50"/>
    <x v="453"/>
    <x v="1487"/>
    <x v="1"/>
    <x v="2"/>
    <x v="1"/>
    <x v="9"/>
    <n v="79"/>
    <n v="1.70000004768372"/>
    <n v="93.440002441406307"/>
    <n v="32.259998321533203"/>
    <x v="0"/>
    <x v="0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Black only, Non-Hispanic"/>
    <n v="0"/>
    <n v="0"/>
    <n v="1"/>
    <n v="0"/>
    <x v="2"/>
    <n v="0"/>
    <n v="1"/>
    <d v="2023-12-16T00:00:00"/>
    <x v="803"/>
    <n v="20"/>
    <n v="0"/>
    <n v="344.5"/>
  </r>
  <r>
    <n v="33387"/>
    <x v="28"/>
    <x v="500"/>
    <x v="1190"/>
    <x v="0"/>
    <x v="2"/>
    <x v="4"/>
    <x v="9"/>
    <n v="79"/>
    <n v="1.83000004291534"/>
    <n v="125.65000152587901"/>
    <n v="37.569999694824197"/>
    <x v="2"/>
    <x v="7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4-07T00:00:00"/>
    <x v="341"/>
    <n v="18"/>
    <n v="2"/>
    <n v="393.88888888888891"/>
  </r>
  <r>
    <n v="33388"/>
    <x v="5"/>
    <x v="355"/>
    <x v="365"/>
    <x v="0"/>
    <x v="0"/>
    <x v="1"/>
    <x v="10"/>
    <n v="50"/>
    <n v="1.79999995231628"/>
    <n v="90.720001220703097"/>
    <n v="27.889999389648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19-09-04T00:00:00"/>
    <x v="59"/>
    <n v="7"/>
    <n v="0"/>
    <n v="371.42857142857144"/>
  </r>
  <r>
    <n v="33389"/>
    <x v="45"/>
    <x v="437"/>
    <x v="1514"/>
    <x v="0"/>
    <x v="0"/>
    <x v="2"/>
    <x v="6"/>
    <n v="66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15T00:00:00"/>
    <x v="458"/>
    <n v="29"/>
    <n v="0"/>
    <n v="319.31034482758622"/>
  </r>
  <r>
    <n v="33390"/>
    <x v="15"/>
    <x v="192"/>
    <x v="353"/>
    <x v="0"/>
    <x v="0"/>
    <x v="1"/>
    <x v="6"/>
    <n v="66"/>
    <n v="1.75"/>
    <n v="108.860000610352"/>
    <n v="35.439998626708999"/>
    <x v="2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08-10T00:00:00"/>
    <x v="632"/>
    <n v="27"/>
    <n v="1"/>
    <n v="335.55555555555554"/>
  </r>
  <r>
    <n v="33391"/>
    <x v="26"/>
    <x v="439"/>
    <x v="701"/>
    <x v="0"/>
    <x v="2"/>
    <x v="0"/>
    <x v="4"/>
    <n v="49"/>
    <n v="1.9099999666214"/>
    <n v="81.650001525878906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2-05T00:00:00"/>
    <x v="0"/>
    <n v="2"/>
    <n v="0"/>
    <n v="550"/>
  </r>
  <r>
    <n v="33392"/>
    <x v="8"/>
    <x v="322"/>
    <x v="1114"/>
    <x v="0"/>
    <x v="1"/>
    <x v="1"/>
    <x v="11"/>
    <n v="37"/>
    <n v="1.7799999713897701"/>
    <n v="92.989997863769503"/>
    <n v="29.409999847412099"/>
    <x v="4"/>
    <x v="6"/>
    <x v="0"/>
    <n v="0"/>
    <n v="0"/>
    <n v="0"/>
    <x v="0"/>
    <n v="0"/>
    <n v="1"/>
    <x v="0"/>
    <n v="0"/>
    <x v="0"/>
    <n v="0"/>
    <n v="0"/>
    <n v="0"/>
    <n v="0"/>
    <n v="1"/>
    <n v="0"/>
    <x v="2"/>
    <x v="1"/>
    <n v="1"/>
    <s v="Hispanic"/>
    <n v="0"/>
    <n v="0"/>
    <n v="0"/>
    <n v="0"/>
    <x v="2"/>
    <n v="1"/>
    <n v="0"/>
    <d v="2021-11-22T00:00:00"/>
    <x v="65"/>
    <n v="13"/>
    <n v="1"/>
    <n v="392.30769230769232"/>
  </r>
  <r>
    <n v="33393"/>
    <x v="17"/>
    <x v="24"/>
    <x v="485"/>
    <x v="1"/>
    <x v="0"/>
    <x v="4"/>
    <x v="0"/>
    <n v="33"/>
    <n v="1.7799999713897701"/>
    <n v="61.689998626708999"/>
    <n v="19.5100002288818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0"/>
    <n v="1"/>
    <n v="1"/>
    <n v="0"/>
    <x v="3"/>
    <n v="0"/>
    <n v="0"/>
    <d v="2019-06-11T00:00:00"/>
    <x v="303"/>
    <n v="12"/>
    <n v="0"/>
    <n v="358.33333333333331"/>
  </r>
  <r>
    <n v="33394"/>
    <x v="34"/>
    <x v="380"/>
    <x v="448"/>
    <x v="1"/>
    <x v="2"/>
    <x v="4"/>
    <x v="6"/>
    <n v="69"/>
    <n v="1.6799999475479099"/>
    <n v="92.080001831054702"/>
    <n v="32.759998321533203"/>
    <x v="0"/>
    <x v="6"/>
    <x v="0"/>
    <n v="0"/>
    <n v="0"/>
    <n v="0"/>
    <x v="0"/>
    <n v="0"/>
    <n v="1"/>
    <x v="0"/>
    <n v="1"/>
    <x v="1"/>
    <n v="0"/>
    <n v="0"/>
    <n v="1"/>
    <n v="0"/>
    <n v="0"/>
    <n v="0"/>
    <x v="2"/>
    <x v="0"/>
    <n v="0"/>
    <s v="White only, Non-Hispanic"/>
    <n v="0"/>
    <n v="0"/>
    <n v="1"/>
    <n v="0"/>
    <x v="2"/>
    <n v="0"/>
    <n v="0"/>
    <d v="2020-05-04T00:00:00"/>
    <x v="991"/>
    <n v="6"/>
    <n v="2"/>
    <n v="531.66666666666663"/>
  </r>
  <r>
    <n v="33395"/>
    <x v="28"/>
    <x v="86"/>
    <x v="228"/>
    <x v="0"/>
    <x v="0"/>
    <x v="2"/>
    <x v="0"/>
    <n v="31"/>
    <n v="1.7799999713897701"/>
    <n v="83.910003662109403"/>
    <n v="26.540000915527301"/>
    <x v="4"/>
    <x v="3"/>
    <x v="0"/>
    <n v="0"/>
    <n v="0"/>
    <n v="0"/>
    <x v="0"/>
    <n v="0"/>
    <n v="1"/>
    <x v="0"/>
    <n v="1"/>
    <x v="0"/>
    <n v="0"/>
    <n v="0"/>
    <n v="1"/>
    <n v="1"/>
    <n v="0"/>
    <n v="0"/>
    <x v="1"/>
    <x v="2"/>
    <n v="1"/>
    <s v="White only, Non-Hispanic"/>
    <n v="0"/>
    <n v="1"/>
    <n v="0"/>
    <n v="1"/>
    <x v="2"/>
    <n v="1"/>
    <n v="1"/>
    <d v="2022-08-28T00:00:00"/>
    <x v="184"/>
    <n v="30"/>
    <n v="2"/>
    <n v="350"/>
  </r>
  <r>
    <n v="33396"/>
    <x v="15"/>
    <x v="20"/>
    <x v="684"/>
    <x v="1"/>
    <x v="1"/>
    <x v="1"/>
    <x v="12"/>
    <n v="23"/>
    <n v="1.7799999713897701"/>
    <n v="86.180000305175795"/>
    <n v="27.2600002288818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19-09-30T00:00:00"/>
    <x v="194"/>
    <n v="8"/>
    <n v="2"/>
    <n v="462.5"/>
  </r>
  <r>
    <n v="33397"/>
    <x v="44"/>
    <x v="334"/>
    <x v="247"/>
    <x v="0"/>
    <x v="0"/>
    <x v="1"/>
    <x v="6"/>
    <n v="67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3-01-02T00:00:00"/>
    <x v="437"/>
    <n v="9"/>
    <n v="0"/>
    <n v="363.33333333333331"/>
  </r>
  <r>
    <n v="33398"/>
    <x v="1"/>
    <x v="208"/>
    <x v="442"/>
    <x v="1"/>
    <x v="0"/>
    <x v="2"/>
    <x v="11"/>
    <n v="38"/>
    <n v="1.6000000238418599"/>
    <n v="70.30999755859380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0-21T00:00:00"/>
    <x v="75"/>
    <n v="1"/>
    <n v="0"/>
    <n v="800"/>
  </r>
  <r>
    <n v="33399"/>
    <x v="15"/>
    <x v="42"/>
    <x v="1719"/>
    <x v="1"/>
    <x v="1"/>
    <x v="3"/>
    <x v="3"/>
    <n v="43"/>
    <n v="1.62999999523163"/>
    <n v="88.449996948242202"/>
    <n v="33.470001220703097"/>
    <x v="0"/>
    <x v="0"/>
    <x v="0"/>
    <n v="0"/>
    <n v="0"/>
    <n v="0"/>
    <x v="0"/>
    <n v="0"/>
    <n v="1"/>
    <x v="1"/>
    <n v="1"/>
    <x v="0"/>
    <n v="0"/>
    <n v="0"/>
    <n v="1"/>
    <n v="1"/>
    <n v="0"/>
    <n v="1"/>
    <x v="0"/>
    <x v="0"/>
    <n v="1"/>
    <s v="White only, Non-Hispanic"/>
    <n v="0"/>
    <n v="0"/>
    <n v="0"/>
    <n v="0"/>
    <x v="1"/>
    <n v="0"/>
    <n v="0"/>
    <d v="2019-11-29T00:00:00"/>
    <x v="191"/>
    <n v="9"/>
    <n v="3"/>
    <n v="511.11111111111109"/>
  </r>
  <r>
    <n v="33400"/>
    <x v="8"/>
    <x v="265"/>
    <x v="1595"/>
    <x v="1"/>
    <x v="0"/>
    <x v="4"/>
    <x v="9"/>
    <n v="77"/>
    <n v="1.54999995231628"/>
    <n v="61.2299995422363"/>
    <n v="25.5100002288818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2-03-05T00:00:00"/>
    <x v="867"/>
    <n v="23"/>
    <n v="0"/>
    <n v="329.13043478260869"/>
  </r>
  <r>
    <n v="33401"/>
    <x v="33"/>
    <x v="388"/>
    <x v="578"/>
    <x v="1"/>
    <x v="0"/>
    <x v="2"/>
    <x v="9"/>
    <n v="77"/>
    <n v="1.62999999523163"/>
    <n v="67.129997253417997"/>
    <n v="25.399999618530298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0-09-30T00:00:00"/>
    <x v="503"/>
    <n v="7"/>
    <n v="1"/>
    <n v="481.42857142857144"/>
  </r>
  <r>
    <n v="33402"/>
    <x v="0"/>
    <x v="23"/>
    <x v="1782"/>
    <x v="0"/>
    <x v="0"/>
    <x v="2"/>
    <x v="7"/>
    <n v="25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1-09-02T00:00:00"/>
    <x v="75"/>
    <n v="1"/>
    <n v="0"/>
    <n v="800"/>
  </r>
  <r>
    <n v="33403"/>
    <x v="47"/>
    <x v="506"/>
    <x v="682"/>
    <x v="1"/>
    <x v="0"/>
    <x v="2"/>
    <x v="8"/>
    <n v="60"/>
    <n v="1.5700000524520901"/>
    <n v="63.5"/>
    <n v="25.610000610351602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1-19T00:00:00"/>
    <x v="111"/>
    <n v="1"/>
    <n v="1"/>
    <n v="1200"/>
  </r>
  <r>
    <n v="33404"/>
    <x v="10"/>
    <x v="236"/>
    <x v="193"/>
    <x v="0"/>
    <x v="0"/>
    <x v="2"/>
    <x v="7"/>
    <n v="28"/>
    <n v="1.79999995231628"/>
    <n v="98.879997253417997"/>
    <n v="30.3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10-11T00:00:00"/>
    <x v="131"/>
    <n v="29"/>
    <n v="0"/>
    <n v="317.24137931034483"/>
  </r>
  <r>
    <n v="33405"/>
    <x v="12"/>
    <x v="434"/>
    <x v="517"/>
    <x v="1"/>
    <x v="2"/>
    <x v="4"/>
    <x v="12"/>
    <n v="19"/>
    <n v="1.5700000524520901"/>
    <n v="52.159999847412102"/>
    <n v="21.030000686645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0"/>
    <n v="0"/>
    <n v="1"/>
    <x v="0"/>
    <n v="0"/>
    <n v="0"/>
    <d v="2021-03-22T00:00:00"/>
    <x v="7"/>
    <n v="10"/>
    <n v="1"/>
    <n v="390"/>
  </r>
  <r>
    <n v="33406"/>
    <x v="31"/>
    <x v="262"/>
    <x v="1008"/>
    <x v="0"/>
    <x v="0"/>
    <x v="1"/>
    <x v="11"/>
    <n v="38"/>
    <n v="1.7799999713897701"/>
    <n v="82.550003051757798"/>
    <n v="26.110000610351602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0"/>
    <n v="1"/>
    <x v="1"/>
    <n v="0"/>
    <n v="1"/>
    <d v="2024-05-20T00:00:00"/>
    <x v="3"/>
    <n v="28"/>
    <n v="1"/>
    <n v="339.28571428571428"/>
  </r>
  <r>
    <n v="33407"/>
    <x v="20"/>
    <x v="358"/>
    <x v="287"/>
    <x v="0"/>
    <x v="0"/>
    <x v="2"/>
    <x v="1"/>
    <n v="92"/>
    <n v="1.75"/>
    <n v="93.440002441406307"/>
    <n v="30.420000076293899"/>
    <x v="0"/>
    <x v="0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17T00:00:00"/>
    <x v="732"/>
    <n v="5"/>
    <n v="1"/>
    <n v="544"/>
  </r>
  <r>
    <n v="33408"/>
    <x v="0"/>
    <x v="371"/>
    <x v="335"/>
    <x v="0"/>
    <x v="0"/>
    <x v="0"/>
    <x v="4"/>
    <n v="45"/>
    <n v="1.79999995231628"/>
    <n v="91.169998168945298"/>
    <n v="28.0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7-21T00:00:00"/>
    <x v="75"/>
    <n v="1"/>
    <n v="0"/>
    <n v="800"/>
  </r>
  <r>
    <n v="33409"/>
    <x v="42"/>
    <x v="148"/>
    <x v="1247"/>
    <x v="0"/>
    <x v="2"/>
    <x v="4"/>
    <x v="8"/>
    <n v="64"/>
    <n v="1.9299999475479099"/>
    <n v="81.650001525878906"/>
    <n v="21.9099998474120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07-24T00:00:00"/>
    <x v="568"/>
    <n v="19"/>
    <n v="1"/>
    <n v="349.4736842105263"/>
  </r>
  <r>
    <n v="33410"/>
    <x v="3"/>
    <x v="166"/>
    <x v="247"/>
    <x v="0"/>
    <x v="0"/>
    <x v="2"/>
    <x v="12"/>
    <n v="20"/>
    <n v="1.8500000238418599"/>
    <n v="104.779998779297"/>
    <n v="30.47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1-22T00:00:00"/>
    <x v="131"/>
    <n v="29"/>
    <n v="0"/>
    <n v="317.24137931034483"/>
  </r>
  <r>
    <n v="33411"/>
    <x v="17"/>
    <x v="254"/>
    <x v="863"/>
    <x v="0"/>
    <x v="0"/>
    <x v="1"/>
    <x v="4"/>
    <n v="46"/>
    <n v="1.70000004768372"/>
    <n v="92.989997863769503"/>
    <n v="32.110000610351598"/>
    <x v="0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2-05T00:00:00"/>
    <x v="68"/>
    <n v="28"/>
    <n v="0"/>
    <n v="317.85714285714283"/>
  </r>
  <r>
    <n v="33412"/>
    <x v="16"/>
    <x v="167"/>
    <x v="498"/>
    <x v="1"/>
    <x v="1"/>
    <x v="1"/>
    <x v="10"/>
    <n v="50"/>
    <n v="1.5700000524520901"/>
    <n v="81.650001525878906"/>
    <n v="32.9199981689452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0"/>
    <x v="1"/>
    <n v="0"/>
    <n v="0"/>
    <d v="2020-07-28T00:00:00"/>
    <x v="237"/>
    <n v="8"/>
    <n v="1"/>
    <n v="412.5"/>
  </r>
  <r>
    <n v="33413"/>
    <x v="15"/>
    <x v="157"/>
    <x v="1089"/>
    <x v="0"/>
    <x v="1"/>
    <x v="2"/>
    <x v="7"/>
    <n v="27"/>
    <n v="1.8500000238418599"/>
    <n v="79.379997253417997"/>
    <n v="23.090000152587901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1"/>
    <d v="2020-06-09T00:00:00"/>
    <x v="82"/>
    <n v="11"/>
    <n v="0"/>
    <n v="345.45454545454544"/>
  </r>
  <r>
    <n v="33414"/>
    <x v="52"/>
    <x v="253"/>
    <x v="643"/>
    <x v="1"/>
    <x v="1"/>
    <x v="4"/>
    <x v="0"/>
    <n v="32"/>
    <n v="1.62999999523163"/>
    <n v="72.120002746582003"/>
    <n v="27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0"/>
    <n v="1"/>
    <n v="1"/>
    <n v="1"/>
    <x v="0"/>
    <n v="0"/>
    <n v="1"/>
    <d v="2019-07-16T00:00:00"/>
    <x v="56"/>
    <n v="16"/>
    <n v="0"/>
    <n v="331.25"/>
  </r>
  <r>
    <n v="33415"/>
    <x v="33"/>
    <x v="526"/>
    <x v="927"/>
    <x v="0"/>
    <x v="0"/>
    <x v="2"/>
    <x v="8"/>
    <n v="64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06T00:00:00"/>
    <x v="816"/>
    <n v="23"/>
    <n v="0"/>
    <n v="323.47826086956519"/>
  </r>
  <r>
    <n v="33416"/>
    <x v="31"/>
    <x v="262"/>
    <x v="1782"/>
    <x v="0"/>
    <x v="1"/>
    <x v="1"/>
    <x v="0"/>
    <n v="33"/>
    <n v="1.70000004768372"/>
    <n v="122.470001220703"/>
    <n v="42.290000915527301"/>
    <x v="1"/>
    <x v="3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1"/>
    <s v="White only, Non-Hispanic"/>
    <n v="0"/>
    <n v="0"/>
    <n v="1"/>
    <n v="0"/>
    <x v="1"/>
    <n v="0"/>
    <n v="0"/>
    <d v="2021-09-26T00:00:00"/>
    <x v="101"/>
    <n v="25"/>
    <n v="1"/>
    <n v="344"/>
  </r>
  <r>
    <n v="33417"/>
    <x v="2"/>
    <x v="2"/>
    <x v="1726"/>
    <x v="1"/>
    <x v="0"/>
    <x v="2"/>
    <x v="3"/>
    <n v="44"/>
    <n v="1.7300000190734901"/>
    <n v="107.949996948242"/>
    <n v="36.189998626708999"/>
    <x v="2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7-10T00:00:00"/>
    <x v="99"/>
    <n v="7"/>
    <n v="1"/>
    <n v="428.57142857142856"/>
  </r>
  <r>
    <n v="33418"/>
    <x v="17"/>
    <x v="100"/>
    <x v="1410"/>
    <x v="1"/>
    <x v="0"/>
    <x v="4"/>
    <x v="1"/>
    <n v="91"/>
    <n v="1.6000000238418599"/>
    <n v="81.190002441406307"/>
    <n v="31.709999084472699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0"/>
    <n v="1"/>
    <x v="2"/>
    <n v="0"/>
    <n v="1"/>
    <d v="2022-12-12T00:00:00"/>
    <x v="28"/>
    <n v="6"/>
    <n v="1"/>
    <n v="535"/>
  </r>
  <r>
    <n v="33419"/>
    <x v="25"/>
    <x v="60"/>
    <x v="1253"/>
    <x v="0"/>
    <x v="2"/>
    <x v="2"/>
    <x v="3"/>
    <n v="40"/>
    <n v="1.87999999523163"/>
    <n v="136.080001831055"/>
    <n v="38.5200004577637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0"/>
    <n v="0"/>
    <x v="3"/>
    <n v="0"/>
    <n v="1"/>
    <d v="2022-01-14T00:00:00"/>
    <x v="45"/>
    <n v="11"/>
    <n v="1"/>
    <n v="381.81818181818181"/>
  </r>
  <r>
    <n v="33420"/>
    <x v="7"/>
    <x v="376"/>
    <x v="859"/>
    <x v="0"/>
    <x v="0"/>
    <x v="1"/>
    <x v="8"/>
    <n v="60"/>
    <n v="1.83000004291534"/>
    <n v="108.860000610352"/>
    <n v="32.549999237060497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0"/>
    <s v="White only, Non-Hispanic"/>
    <n v="1"/>
    <n v="0"/>
    <n v="1"/>
    <n v="0"/>
    <x v="0"/>
    <n v="0"/>
    <n v="0"/>
    <d v="2022-01-05T00:00:00"/>
    <x v="378"/>
    <n v="21"/>
    <n v="0"/>
    <n v="333.33333333333331"/>
  </r>
  <r>
    <n v="33421"/>
    <x v="9"/>
    <x v="12"/>
    <x v="1508"/>
    <x v="0"/>
    <x v="2"/>
    <x v="2"/>
    <x v="5"/>
    <n v="74"/>
    <n v="1.79999995231628"/>
    <n v="83.910003662109403"/>
    <n v="25.799999237060501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2-01-14T00:00:00"/>
    <x v="64"/>
    <n v="14"/>
    <n v="1"/>
    <n v="374.28571428571428"/>
  </r>
  <r>
    <n v="33422"/>
    <x v="2"/>
    <x v="446"/>
    <x v="1454"/>
    <x v="0"/>
    <x v="2"/>
    <x v="0"/>
    <x v="2"/>
    <n v="56"/>
    <n v="1.87999999523163"/>
    <n v="92.989997863769503"/>
    <n v="26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2-16T00:00:00"/>
    <x v="211"/>
    <n v="12"/>
    <n v="0"/>
    <n v="341.66666666666669"/>
  </r>
  <r>
    <n v="33423"/>
    <x v="17"/>
    <x v="126"/>
    <x v="1754"/>
    <x v="0"/>
    <x v="2"/>
    <x v="2"/>
    <x v="10"/>
    <n v="51"/>
    <n v="1.9299999475479099"/>
    <n v="133.80999755859401"/>
    <n v="35.909999847412102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5-19T00:00:00"/>
    <x v="158"/>
    <n v="29"/>
    <n v="1"/>
    <n v="331.0344827586207"/>
  </r>
  <r>
    <n v="33424"/>
    <x v="0"/>
    <x v="280"/>
    <x v="799"/>
    <x v="0"/>
    <x v="1"/>
    <x v="3"/>
    <x v="6"/>
    <n v="65"/>
    <n v="1.62999999523163"/>
    <n v="54.430000305175803"/>
    <n v="20.600000381469702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2-02-07T00:00:00"/>
    <x v="598"/>
    <n v="16"/>
    <n v="1"/>
    <n v="359.375"/>
  </r>
  <r>
    <n v="33425"/>
    <x v="2"/>
    <x v="244"/>
    <x v="904"/>
    <x v="1"/>
    <x v="0"/>
    <x v="2"/>
    <x v="3"/>
    <n v="41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19-11-18T00:00:00"/>
    <x v="79"/>
    <n v="6"/>
    <n v="0"/>
    <n v="383.33333333333331"/>
  </r>
  <r>
    <n v="33426"/>
    <x v="32"/>
    <x v="137"/>
    <x v="1475"/>
    <x v="1"/>
    <x v="0"/>
    <x v="3"/>
    <x v="8"/>
    <n v="61"/>
    <n v="1.70000004768372"/>
    <n v="85.279998779296903"/>
    <n v="29.4400005340575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1-14T00:00:00"/>
    <x v="231"/>
    <n v="27"/>
    <n v="1"/>
    <n v="333.7037037037037"/>
  </r>
  <r>
    <n v="33427"/>
    <x v="16"/>
    <x v="295"/>
    <x v="790"/>
    <x v="0"/>
    <x v="2"/>
    <x v="3"/>
    <x v="2"/>
    <n v="55"/>
    <n v="1.9299999475479099"/>
    <n v="126.09999847412099"/>
    <n v="33.840000152587898"/>
    <x v="0"/>
    <x v="1"/>
    <x v="0"/>
    <n v="0"/>
    <n v="0"/>
    <n v="1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1"/>
    <n v="0"/>
    <n v="0"/>
    <x v="0"/>
    <n v="0"/>
    <n v="1"/>
    <d v="2023-04-05T00:00:00"/>
    <x v="7"/>
    <n v="10"/>
    <n v="1"/>
    <n v="390"/>
  </r>
  <r>
    <n v="33428"/>
    <x v="5"/>
    <x v="559"/>
    <x v="719"/>
    <x v="0"/>
    <x v="0"/>
    <x v="1"/>
    <x v="11"/>
    <n v="38"/>
    <n v="1.79999995231628"/>
    <n v="75.75"/>
    <n v="23.2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0-09-03T00:00:00"/>
    <x v="149"/>
    <n v="15"/>
    <n v="0"/>
    <n v="333.33333333333331"/>
  </r>
  <r>
    <n v="33429"/>
    <x v="2"/>
    <x v="282"/>
    <x v="722"/>
    <x v="1"/>
    <x v="0"/>
    <x v="0"/>
    <x v="7"/>
    <n v="29"/>
    <n v="1.75"/>
    <n v="67.589996337890597"/>
    <n v="2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4-02-08T00:00:00"/>
    <x v="116"/>
    <n v="19"/>
    <n v="0"/>
    <n v="326.31578947368422"/>
  </r>
  <r>
    <n v="33430"/>
    <x v="35"/>
    <x v="428"/>
    <x v="1579"/>
    <x v="1"/>
    <x v="0"/>
    <x v="2"/>
    <x v="8"/>
    <n v="64"/>
    <n v="1.6799999475479099"/>
    <n v="63.5"/>
    <n v="22.600000381469702"/>
    <x v="3"/>
    <x v="0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1"/>
    <n v="0"/>
    <n v="1"/>
    <d v="2020-10-01T00:00:00"/>
    <x v="935"/>
    <n v="4"/>
    <n v="3"/>
    <n v="735"/>
  </r>
  <r>
    <n v="33431"/>
    <x v="29"/>
    <x v="496"/>
    <x v="489"/>
    <x v="0"/>
    <x v="0"/>
    <x v="0"/>
    <x v="9"/>
    <n v="79"/>
    <n v="1.83000004291534"/>
    <n v="108.860000610352"/>
    <n v="32.549999237060497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3"/>
    <n v="1"/>
    <s v="White only, Non-Hispanic"/>
    <n v="0"/>
    <n v="0"/>
    <n v="1"/>
    <n v="1"/>
    <x v="2"/>
    <n v="0"/>
    <n v="0"/>
    <d v="2022-12-04T00:00:00"/>
    <x v="864"/>
    <n v="22"/>
    <n v="1"/>
    <n v="358.63636363636363"/>
  </r>
  <r>
    <n v="33432"/>
    <x v="43"/>
    <x v="237"/>
    <x v="796"/>
    <x v="0"/>
    <x v="0"/>
    <x v="2"/>
    <x v="6"/>
    <n v="68"/>
    <n v="1.75"/>
    <n v="74.839996337890597"/>
    <n v="24.3700008392333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0-15T00:00:00"/>
    <x v="148"/>
    <n v="10"/>
    <n v="1"/>
    <n v="398"/>
  </r>
  <r>
    <n v="33433"/>
    <x v="39"/>
    <x v="203"/>
    <x v="1442"/>
    <x v="0"/>
    <x v="1"/>
    <x v="4"/>
    <x v="2"/>
    <n v="56"/>
    <n v="1.70000004768372"/>
    <n v="77.110000610351605"/>
    <n v="26.629999160766602"/>
    <x v="4"/>
    <x v="4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1"/>
    <n v="0"/>
    <n v="0"/>
    <n v="0"/>
    <x v="0"/>
    <n v="0"/>
    <n v="1"/>
    <d v="2019-08-09T00:00:00"/>
    <x v="68"/>
    <n v="25"/>
    <n v="1"/>
    <n v="356"/>
  </r>
  <r>
    <n v="33434"/>
    <x v="39"/>
    <x v="139"/>
    <x v="1339"/>
    <x v="0"/>
    <x v="0"/>
    <x v="4"/>
    <x v="10"/>
    <n v="50"/>
    <n v="1.79999995231628"/>
    <n v="88.449996948242202"/>
    <n v="27.200000762939499"/>
    <x v="4"/>
    <x v="6"/>
    <x v="1"/>
    <n v="1"/>
    <n v="1"/>
    <n v="0"/>
    <x v="0"/>
    <n v="0"/>
    <n v="0"/>
    <x v="1"/>
    <n v="0"/>
    <x v="1"/>
    <n v="0"/>
    <n v="1"/>
    <n v="0"/>
    <n v="0"/>
    <n v="0"/>
    <n v="0"/>
    <x v="0"/>
    <x v="0"/>
    <n v="1"/>
    <s v="Multiracial, Non-Hispanic"/>
    <n v="0"/>
    <n v="1"/>
    <n v="1"/>
    <n v="1"/>
    <x v="1"/>
    <n v="0"/>
    <n v="0"/>
    <d v="2022-09-11T00:00:00"/>
    <x v="11"/>
    <n v="22"/>
    <n v="4"/>
    <n v="395.45454545454544"/>
  </r>
  <r>
    <n v="33435"/>
    <x v="26"/>
    <x v="48"/>
    <x v="1337"/>
    <x v="0"/>
    <x v="0"/>
    <x v="1"/>
    <x v="8"/>
    <n v="60"/>
    <n v="1.7799999713897701"/>
    <n v="127.01000213623"/>
    <n v="40.180000305175803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1"/>
    <n v="0"/>
    <x v="0"/>
    <n v="0"/>
    <n v="0"/>
    <d v="2023-06-04T00:00:00"/>
    <x v="46"/>
    <n v="14"/>
    <n v="0"/>
    <n v="335.71428571428572"/>
  </r>
  <r>
    <n v="33436"/>
    <x v="9"/>
    <x v="461"/>
    <x v="1179"/>
    <x v="1"/>
    <x v="1"/>
    <x v="3"/>
    <x v="12"/>
    <n v="23"/>
    <n v="1.7300000190734901"/>
    <n v="95.25"/>
    <n v="31.930000305175799"/>
    <x v="0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0"/>
    <s v="White only, Non-Hispanic"/>
    <n v="0"/>
    <n v="1"/>
    <n v="0"/>
    <n v="0"/>
    <x v="0"/>
    <n v="1"/>
    <n v="0"/>
    <d v="2021-06-30T00:00:00"/>
    <x v="55"/>
    <n v="9"/>
    <n v="1"/>
    <n v="400"/>
  </r>
  <r>
    <n v="33437"/>
    <x v="30"/>
    <x v="346"/>
    <x v="377"/>
    <x v="0"/>
    <x v="0"/>
    <x v="2"/>
    <x v="4"/>
    <n v="48"/>
    <n v="1.83000004291534"/>
    <n v="106.58999633789099"/>
    <n v="31.8700008392333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19-06-20T00:00:00"/>
    <x v="165"/>
    <n v="22"/>
    <n v="1"/>
    <n v="340.90909090909093"/>
  </r>
  <r>
    <n v="33438"/>
    <x v="20"/>
    <x v="38"/>
    <x v="341"/>
    <x v="0"/>
    <x v="0"/>
    <x v="4"/>
    <x v="9"/>
    <n v="77"/>
    <n v="1.83000004291534"/>
    <n v="136.080001831055"/>
    <n v="40.689998626708999"/>
    <x v="1"/>
    <x v="4"/>
    <x v="0"/>
    <n v="0"/>
    <n v="0"/>
    <n v="0"/>
    <x v="0"/>
    <n v="1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0"/>
    <x v="2"/>
    <n v="0"/>
    <n v="0"/>
    <d v="2021-01-13T00:00:00"/>
    <x v="138"/>
    <n v="12"/>
    <n v="2"/>
    <n v="439.16666666666669"/>
  </r>
  <r>
    <n v="33439"/>
    <x v="35"/>
    <x v="296"/>
    <x v="290"/>
    <x v="0"/>
    <x v="1"/>
    <x v="1"/>
    <x v="5"/>
    <n v="72"/>
    <n v="1.75"/>
    <n v="95.25"/>
    <n v="31.0100002288818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9-09T00:00:00"/>
    <x v="570"/>
    <n v="20"/>
    <n v="2"/>
    <n v="371"/>
  </r>
  <r>
    <n v="33440"/>
    <x v="42"/>
    <x v="308"/>
    <x v="744"/>
    <x v="0"/>
    <x v="0"/>
    <x v="1"/>
    <x v="10"/>
    <n v="52"/>
    <n v="1.5199999809265099"/>
    <n v="117.93000030517599"/>
    <n v="50.779998779296903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0"/>
    <n v="0"/>
    <n v="0"/>
    <d v="2023-02-13T00:00:00"/>
    <x v="56"/>
    <n v="16"/>
    <n v="0"/>
    <n v="331.25"/>
  </r>
  <r>
    <n v="33441"/>
    <x v="47"/>
    <x v="316"/>
    <x v="599"/>
    <x v="1"/>
    <x v="0"/>
    <x v="0"/>
    <x v="8"/>
    <n v="60"/>
    <n v="1.70000004768372"/>
    <n v="90.720001220703097"/>
    <n v="31.319999694824201"/>
    <x v="0"/>
    <x v="2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2-13T00:00:00"/>
    <x v="7"/>
    <n v="10"/>
    <n v="1"/>
    <n v="390"/>
  </r>
  <r>
    <n v="33442"/>
    <x v="44"/>
    <x v="438"/>
    <x v="1631"/>
    <x v="0"/>
    <x v="0"/>
    <x v="2"/>
    <x v="8"/>
    <n v="61"/>
    <n v="1.83000004291534"/>
    <n v="89.809997558593807"/>
    <n v="26.850000381469702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8-20T00:00:00"/>
    <x v="186"/>
    <n v="18"/>
    <n v="0"/>
    <n v="328.33333333333331"/>
  </r>
  <r>
    <n v="33443"/>
    <x v="31"/>
    <x v="458"/>
    <x v="40"/>
    <x v="0"/>
    <x v="2"/>
    <x v="1"/>
    <x v="8"/>
    <n v="61"/>
    <n v="1.9299999475479099"/>
    <n v="112.94000244140599"/>
    <n v="30.3099994659424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1"/>
    <d v="2020-02-22T00:00:00"/>
    <x v="894"/>
    <n v="26"/>
    <n v="1"/>
    <n v="335"/>
  </r>
  <r>
    <n v="33444"/>
    <x v="15"/>
    <x v="150"/>
    <x v="1426"/>
    <x v="0"/>
    <x v="0"/>
    <x v="2"/>
    <x v="10"/>
    <n v="51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2"/>
    <n v="0"/>
    <n v="0"/>
    <d v="2021-01-20T00:00:00"/>
    <x v="14"/>
    <n v="5"/>
    <n v="0"/>
    <n v="400"/>
  </r>
  <r>
    <n v="33445"/>
    <x v="15"/>
    <x v="150"/>
    <x v="1486"/>
    <x v="1"/>
    <x v="0"/>
    <x v="1"/>
    <x v="8"/>
    <n v="62"/>
    <n v="1.6499999761581401"/>
    <n v="63.5"/>
    <n v="23.299999237060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2"/>
    <n v="0"/>
    <n v="0"/>
    <d v="2019-09-05T00:00:00"/>
    <x v="891"/>
    <n v="14"/>
    <n v="1"/>
    <n v="365.71428571428572"/>
  </r>
  <r>
    <n v="33446"/>
    <x v="15"/>
    <x v="367"/>
    <x v="87"/>
    <x v="0"/>
    <x v="1"/>
    <x v="4"/>
    <x v="5"/>
    <n v="71"/>
    <n v="1.8500000238418599"/>
    <n v="99.790000915527301"/>
    <n v="29.030000686645501"/>
    <x v="4"/>
    <x v="5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0"/>
    <n v="0"/>
    <n v="1"/>
    <n v="1"/>
    <x v="2"/>
    <n v="1"/>
    <n v="0"/>
    <d v="2023-05-29T00:00:00"/>
    <x v="443"/>
    <n v="13"/>
    <n v="2"/>
    <n v="408.46153846153845"/>
  </r>
  <r>
    <n v="33447"/>
    <x v="43"/>
    <x v="540"/>
    <x v="49"/>
    <x v="1"/>
    <x v="0"/>
    <x v="0"/>
    <x v="12"/>
    <n v="23"/>
    <n v="1.6799999475479099"/>
    <n v="58.970001220703097"/>
    <n v="20.97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4-04-12T00:00:00"/>
    <x v="59"/>
    <n v="7"/>
    <n v="0"/>
    <n v="371.42857142857144"/>
  </r>
  <r>
    <n v="33448"/>
    <x v="20"/>
    <x v="424"/>
    <x v="1138"/>
    <x v="1"/>
    <x v="1"/>
    <x v="1"/>
    <x v="7"/>
    <n v="25"/>
    <n v="1.5700000524520901"/>
    <n v="58.970001220703097"/>
    <n v="23.780000686645501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4-04-03T00:00:00"/>
    <x v="343"/>
    <n v="20"/>
    <n v="2"/>
    <n v="365"/>
  </r>
  <r>
    <n v="33449"/>
    <x v="20"/>
    <x v="435"/>
    <x v="879"/>
    <x v="0"/>
    <x v="0"/>
    <x v="0"/>
    <x v="10"/>
    <n v="51"/>
    <n v="1.79999995231628"/>
    <n v="74.839996337890597"/>
    <n v="23.0100002288818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2-07T00:00:00"/>
    <x v="23"/>
    <n v="10"/>
    <n v="0"/>
    <n v="350"/>
  </r>
  <r>
    <n v="33450"/>
    <x v="15"/>
    <x v="39"/>
    <x v="1200"/>
    <x v="1"/>
    <x v="1"/>
    <x v="1"/>
    <x v="3"/>
    <n v="42"/>
    <n v="1.75"/>
    <n v="86.639999389648395"/>
    <n v="28.209999084472699"/>
    <x v="4"/>
    <x v="1"/>
    <x v="0"/>
    <n v="0"/>
    <n v="0"/>
    <n v="0"/>
    <x v="0"/>
    <n v="0"/>
    <n v="1"/>
    <x v="0"/>
    <n v="1"/>
    <x v="0"/>
    <n v="0"/>
    <n v="1"/>
    <n v="0"/>
    <n v="1"/>
    <n v="0"/>
    <n v="1"/>
    <x v="2"/>
    <x v="1"/>
    <n v="1"/>
    <s v="Other race only, Non-Hispanic"/>
    <n v="0"/>
    <n v="1"/>
    <n v="0"/>
    <n v="0"/>
    <x v="3"/>
    <n v="1"/>
    <n v="1"/>
    <d v="2020-09-28T00:00:00"/>
    <x v="184"/>
    <n v="30"/>
    <n v="2"/>
    <n v="350"/>
  </r>
  <r>
    <n v="33451"/>
    <x v="7"/>
    <x v="88"/>
    <x v="517"/>
    <x v="0"/>
    <x v="0"/>
    <x v="1"/>
    <x v="0"/>
    <n v="30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1"/>
    <d v="2021-03-22T00:00:00"/>
    <x v="23"/>
    <n v="10"/>
    <n v="0"/>
    <n v="350"/>
  </r>
  <r>
    <n v="33452"/>
    <x v="10"/>
    <x v="14"/>
    <x v="823"/>
    <x v="1"/>
    <x v="2"/>
    <x v="2"/>
    <x v="6"/>
    <n v="69"/>
    <n v="1.5700000524520901"/>
    <n v="63.5"/>
    <n v="25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2-01T00:00:00"/>
    <x v="136"/>
    <n v="24"/>
    <n v="0"/>
    <n v="324.58333333333331"/>
  </r>
  <r>
    <n v="33453"/>
    <x v="10"/>
    <x v="242"/>
    <x v="1064"/>
    <x v="0"/>
    <x v="0"/>
    <x v="1"/>
    <x v="10"/>
    <n v="53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4-04-15T00:00:00"/>
    <x v="72"/>
    <n v="9"/>
    <n v="0"/>
    <n v="355.55555555555554"/>
  </r>
  <r>
    <n v="33454"/>
    <x v="8"/>
    <x v="265"/>
    <x v="375"/>
    <x v="0"/>
    <x v="0"/>
    <x v="0"/>
    <x v="2"/>
    <n v="57"/>
    <n v="1.6499999761581401"/>
    <n v="85.279998779296903"/>
    <n v="31.280000686645501"/>
    <x v="0"/>
    <x v="6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0-27T00:00:00"/>
    <x v="101"/>
    <n v="23"/>
    <n v="3"/>
    <n v="373.91304347826087"/>
  </r>
  <r>
    <n v="33455"/>
    <x v="30"/>
    <x v="389"/>
    <x v="235"/>
    <x v="0"/>
    <x v="0"/>
    <x v="1"/>
    <x v="2"/>
    <n v="57"/>
    <n v="1.75"/>
    <n v="74.839996337890597"/>
    <n v="24.370000839233398"/>
    <x v="3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2-12-17T00:00:00"/>
    <x v="41"/>
    <n v="22"/>
    <n v="0"/>
    <n v="322.72727272727275"/>
  </r>
  <r>
    <n v="33456"/>
    <x v="10"/>
    <x v="242"/>
    <x v="1465"/>
    <x v="1"/>
    <x v="0"/>
    <x v="2"/>
    <x v="5"/>
    <n v="71"/>
    <n v="1.6000000238418599"/>
    <n v="92.989997863769503"/>
    <n v="36.310001373291001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9-06T00:00:00"/>
    <x v="981"/>
    <n v="26"/>
    <n v="1"/>
    <n v="338.84615384615387"/>
  </r>
  <r>
    <n v="33457"/>
    <x v="27"/>
    <x v="276"/>
    <x v="77"/>
    <x v="1"/>
    <x v="2"/>
    <x v="2"/>
    <x v="8"/>
    <n v="64"/>
    <n v="1.6799999475479099"/>
    <n v="78.930000305175795"/>
    <n v="28.0799999237061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1-12-20T00:00:00"/>
    <x v="612"/>
    <n v="29"/>
    <n v="2"/>
    <n v="346.20689655172413"/>
  </r>
  <r>
    <n v="33458"/>
    <x v="13"/>
    <x v="17"/>
    <x v="1461"/>
    <x v="0"/>
    <x v="1"/>
    <x v="4"/>
    <x v="5"/>
    <n v="73"/>
    <n v="1.70000004768372"/>
    <n v="65.769996643066406"/>
    <n v="22.709999084472699"/>
    <x v="3"/>
    <x v="0"/>
    <x v="1"/>
    <n v="1"/>
    <n v="0"/>
    <n v="0"/>
    <x v="0"/>
    <n v="0"/>
    <n v="0"/>
    <x v="0"/>
    <n v="0"/>
    <x v="0"/>
    <n v="0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0-02-09T00:00:00"/>
    <x v="1019"/>
    <n v="30"/>
    <n v="2"/>
    <n v="354.33333333333331"/>
  </r>
  <r>
    <n v="33459"/>
    <x v="30"/>
    <x v="53"/>
    <x v="9"/>
    <x v="0"/>
    <x v="0"/>
    <x v="2"/>
    <x v="5"/>
    <n v="72"/>
    <n v="1.6799999475479099"/>
    <n v="72.569999694824205"/>
    <n v="25.8199996948242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6-19T00:00:00"/>
    <x v="257"/>
    <n v="27"/>
    <n v="1"/>
    <n v="337.77777777777777"/>
  </r>
  <r>
    <n v="33460"/>
    <x v="17"/>
    <x v="100"/>
    <x v="853"/>
    <x v="1"/>
    <x v="0"/>
    <x v="0"/>
    <x v="5"/>
    <n v="71"/>
    <n v="1.5199999809265099"/>
    <n v="58.970001220703097"/>
    <n v="25.3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03-28T00:00:00"/>
    <x v="593"/>
    <n v="13"/>
    <n v="1"/>
    <n v="377.69230769230768"/>
  </r>
  <r>
    <n v="33461"/>
    <x v="30"/>
    <x v="120"/>
    <x v="88"/>
    <x v="0"/>
    <x v="0"/>
    <x v="0"/>
    <x v="0"/>
    <n v="30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8-28T00:00:00"/>
    <x v="79"/>
    <n v="6"/>
    <n v="0"/>
    <n v="383.33333333333331"/>
  </r>
  <r>
    <n v="33462"/>
    <x v="14"/>
    <x v="19"/>
    <x v="1328"/>
    <x v="1"/>
    <x v="0"/>
    <x v="4"/>
    <x v="12"/>
    <n v="18"/>
    <n v="1.5700000524520901"/>
    <n v="54.430000305175803"/>
    <n v="21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1"/>
    <d v="2022-12-24T00:00:00"/>
    <x v="0"/>
    <n v="2"/>
    <n v="0"/>
    <n v="550"/>
  </r>
  <r>
    <n v="33463"/>
    <x v="9"/>
    <x v="461"/>
    <x v="631"/>
    <x v="0"/>
    <x v="0"/>
    <x v="0"/>
    <x v="7"/>
    <n v="25"/>
    <n v="1.79999995231628"/>
    <n v="77.110000610351605"/>
    <n v="23.70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1"/>
    <n v="1"/>
    <d v="2022-12-12T00:00:00"/>
    <x v="11"/>
    <n v="26"/>
    <n v="1"/>
    <n v="334.61538461538464"/>
  </r>
  <r>
    <n v="33464"/>
    <x v="20"/>
    <x v="279"/>
    <x v="1679"/>
    <x v="1"/>
    <x v="0"/>
    <x v="2"/>
    <x v="5"/>
    <n v="71"/>
    <n v="1.6799999475479099"/>
    <n v="83.910003662109403"/>
    <n v="29.860000610351602"/>
    <x v="4"/>
    <x v="6"/>
    <x v="0"/>
    <n v="0"/>
    <n v="1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2"/>
    <n v="0"/>
    <n v="1"/>
    <d v="2023-04-19T00:00:00"/>
    <x v="325"/>
    <n v="4"/>
    <n v="2"/>
    <n v="652.5"/>
  </r>
  <r>
    <n v="33465"/>
    <x v="20"/>
    <x v="219"/>
    <x v="1585"/>
    <x v="0"/>
    <x v="0"/>
    <x v="2"/>
    <x v="12"/>
    <n v="20"/>
    <n v="1.6499999761581401"/>
    <n v="63.5"/>
    <n v="23.299999237060501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1"/>
    <n v="1"/>
    <x v="1"/>
    <n v="0"/>
    <n v="1"/>
    <d v="2022-09-10T00:00:00"/>
    <x v="102"/>
    <n v="17"/>
    <n v="1"/>
    <n v="352.94117647058823"/>
  </r>
  <r>
    <n v="33466"/>
    <x v="20"/>
    <x v="358"/>
    <x v="957"/>
    <x v="1"/>
    <x v="0"/>
    <x v="1"/>
    <x v="12"/>
    <n v="19"/>
    <n v="1.79999995231628"/>
    <n v="61.2299995422363"/>
    <n v="18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1"/>
    <n v="0"/>
    <n v="1"/>
    <d v="2023-06-27T00:00:00"/>
    <x v="20"/>
    <n v="4"/>
    <n v="0"/>
    <n v="425"/>
  </r>
  <r>
    <n v="33467"/>
    <x v="1"/>
    <x v="208"/>
    <x v="977"/>
    <x v="0"/>
    <x v="0"/>
    <x v="2"/>
    <x v="0"/>
    <n v="31"/>
    <n v="1.79999995231628"/>
    <n v="98.430000305175795"/>
    <n v="30.2700004577637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1"/>
    <d v="2023-09-03T00:00:00"/>
    <x v="36"/>
    <n v="22"/>
    <n v="2"/>
    <n v="359.09090909090907"/>
  </r>
  <r>
    <n v="33468"/>
    <x v="38"/>
    <x v="431"/>
    <x v="621"/>
    <x v="1"/>
    <x v="2"/>
    <x v="0"/>
    <x v="2"/>
    <n v="55"/>
    <n v="1.70000004768372"/>
    <n v="82.550003051757798"/>
    <n v="28.5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19-09-14T00:00:00"/>
    <x v="165"/>
    <n v="22"/>
    <n v="1"/>
    <n v="340.90909090909093"/>
  </r>
  <r>
    <n v="33469"/>
    <x v="17"/>
    <x v="207"/>
    <x v="643"/>
    <x v="1"/>
    <x v="0"/>
    <x v="4"/>
    <x v="2"/>
    <n v="59"/>
    <n v="1.4700000286102299"/>
    <n v="69.400001525878906"/>
    <n v="31.9799995422363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19-07-09T00:00:00"/>
    <x v="72"/>
    <n v="9"/>
    <n v="0"/>
    <n v="355.55555555555554"/>
  </r>
  <r>
    <n v="33470"/>
    <x v="3"/>
    <x v="64"/>
    <x v="1351"/>
    <x v="0"/>
    <x v="1"/>
    <x v="2"/>
    <x v="11"/>
    <n v="39"/>
    <n v="1.6799999475479099"/>
    <n v="113.40000152587901"/>
    <n v="40.349998474121101"/>
    <x v="1"/>
    <x v="3"/>
    <x v="0"/>
    <n v="0"/>
    <n v="0"/>
    <n v="0"/>
    <x v="1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2"/>
    <n v="0"/>
    <n v="0"/>
    <d v="2022-08-08T00:00:00"/>
    <x v="111"/>
    <n v="1"/>
    <n v="1"/>
    <n v="1200"/>
  </r>
  <r>
    <n v="33471"/>
    <x v="11"/>
    <x v="396"/>
    <x v="142"/>
    <x v="1"/>
    <x v="2"/>
    <x v="4"/>
    <x v="6"/>
    <n v="67"/>
    <n v="1.6499999761581401"/>
    <n v="86.180000305175795"/>
    <n v="31.620000839233398"/>
    <x v="0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20T00:00:00"/>
    <x v="440"/>
    <n v="14"/>
    <n v="3"/>
    <n v="426.42857142857144"/>
  </r>
  <r>
    <n v="33472"/>
    <x v="36"/>
    <x v="225"/>
    <x v="484"/>
    <x v="1"/>
    <x v="0"/>
    <x v="2"/>
    <x v="5"/>
    <n v="73"/>
    <n v="1.5199999809265099"/>
    <n v="72.569999694824205"/>
    <n v="31.25"/>
    <x v="0"/>
    <x v="4"/>
    <x v="0"/>
    <n v="1"/>
    <n v="0"/>
    <n v="1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1"/>
    <n v="1"/>
    <n v="1"/>
    <x v="2"/>
    <n v="0"/>
    <n v="0"/>
    <d v="2019-12-22T00:00:00"/>
    <x v="1033"/>
    <n v="29"/>
    <n v="4"/>
    <n v="383.79310344827587"/>
  </r>
  <r>
    <n v="33473"/>
    <x v="35"/>
    <x v="417"/>
    <x v="52"/>
    <x v="0"/>
    <x v="0"/>
    <x v="1"/>
    <x v="9"/>
    <n v="78"/>
    <n v="1.83000004291534"/>
    <n v="129.27000427246099"/>
    <n v="38.650001525878899"/>
    <x v="2"/>
    <x v="2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04-13T00:00:00"/>
    <x v="694"/>
    <n v="5"/>
    <n v="1"/>
    <n v="556"/>
  </r>
  <r>
    <n v="33474"/>
    <x v="32"/>
    <x v="319"/>
    <x v="550"/>
    <x v="1"/>
    <x v="2"/>
    <x v="1"/>
    <x v="8"/>
    <n v="62"/>
    <n v="1.6499999761581401"/>
    <n v="70.309997558593807"/>
    <n v="25.790000915527301"/>
    <x v="4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0"/>
    <n v="0"/>
    <x v="0"/>
    <n v="0"/>
    <n v="1"/>
    <d v="2019-07-29T00:00:00"/>
    <x v="831"/>
    <n v="25"/>
    <n v="1"/>
    <n v="336.8"/>
  </r>
  <r>
    <n v="33475"/>
    <x v="3"/>
    <x v="13"/>
    <x v="180"/>
    <x v="1"/>
    <x v="0"/>
    <x v="1"/>
    <x v="5"/>
    <n v="72"/>
    <n v="1.62999999523163"/>
    <n v="68.040000915527301"/>
    <n v="25.75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7-11T00:00:00"/>
    <x v="672"/>
    <n v="25"/>
    <n v="1"/>
    <n v="340.8"/>
  </r>
  <r>
    <n v="33476"/>
    <x v="15"/>
    <x v="367"/>
    <x v="429"/>
    <x v="0"/>
    <x v="0"/>
    <x v="2"/>
    <x v="8"/>
    <n v="63"/>
    <n v="1.9299999475479099"/>
    <n v="90.720001220703097"/>
    <n v="24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14T00:00:00"/>
    <x v="543"/>
    <n v="4"/>
    <n v="0"/>
    <n v="432.5"/>
  </r>
  <r>
    <n v="33477"/>
    <x v="20"/>
    <x v="435"/>
    <x v="356"/>
    <x v="0"/>
    <x v="0"/>
    <x v="2"/>
    <x v="6"/>
    <n v="67"/>
    <n v="1.7799999713897701"/>
    <n v="113.40000152587901"/>
    <n v="35.869998931884801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6-20T00:00:00"/>
    <x v="936"/>
    <n v="4"/>
    <n v="1"/>
    <n v="542.5"/>
  </r>
  <r>
    <n v="33478"/>
    <x v="25"/>
    <x v="103"/>
    <x v="1536"/>
    <x v="0"/>
    <x v="0"/>
    <x v="2"/>
    <x v="4"/>
    <n v="49"/>
    <n v="1.79999995231628"/>
    <n v="90.720001220703097"/>
    <n v="27.8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3-12-09T00:00:00"/>
    <x v="99"/>
    <n v="7"/>
    <n v="1"/>
    <n v="428.57142857142856"/>
  </r>
  <r>
    <n v="33479"/>
    <x v="7"/>
    <x v="80"/>
    <x v="1682"/>
    <x v="1"/>
    <x v="0"/>
    <x v="0"/>
    <x v="10"/>
    <n v="50"/>
    <n v="1.6499999761581401"/>
    <n v="81.650001525878906"/>
    <n v="29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1"/>
    <n v="0"/>
    <n v="1"/>
    <d v="2023-09-04T00:00:00"/>
    <x v="116"/>
    <n v="19"/>
    <n v="0"/>
    <n v="326.31578947368422"/>
  </r>
  <r>
    <n v="33480"/>
    <x v="36"/>
    <x v="246"/>
    <x v="149"/>
    <x v="0"/>
    <x v="2"/>
    <x v="2"/>
    <x v="10"/>
    <n v="51"/>
    <n v="1.79999995231628"/>
    <n v="94.349998474121094"/>
    <n v="29.01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1-24T00:00:00"/>
    <x v="99"/>
    <n v="7"/>
    <n v="1"/>
    <n v="428.57142857142856"/>
  </r>
  <r>
    <n v="33481"/>
    <x v="30"/>
    <x v="259"/>
    <x v="1667"/>
    <x v="0"/>
    <x v="2"/>
    <x v="2"/>
    <x v="0"/>
    <n v="33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0"/>
    <d v="2024-03-17T00:00:00"/>
    <x v="97"/>
    <n v="23"/>
    <n v="0"/>
    <n v="321.73913043478262"/>
  </r>
  <r>
    <n v="33482"/>
    <x v="15"/>
    <x v="382"/>
    <x v="322"/>
    <x v="1"/>
    <x v="0"/>
    <x v="0"/>
    <x v="11"/>
    <n v="36"/>
    <n v="1.62999999523163"/>
    <n v="61.689998626708999"/>
    <n v="23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1"/>
    <n v="0"/>
    <x v="0"/>
    <n v="0"/>
    <n v="0"/>
    <d v="2022-12-03T00:00:00"/>
    <x v="46"/>
    <n v="14"/>
    <n v="0"/>
    <n v="335.71428571428572"/>
  </r>
  <r>
    <n v="33483"/>
    <x v="25"/>
    <x v="60"/>
    <x v="547"/>
    <x v="1"/>
    <x v="0"/>
    <x v="1"/>
    <x v="5"/>
    <n v="71"/>
    <n v="1.70000004768372"/>
    <n v="99.790000915527301"/>
    <n v="34.459999084472699"/>
    <x v="0"/>
    <x v="0"/>
    <x v="0"/>
    <n v="1"/>
    <n v="0"/>
    <n v="1"/>
    <x v="0"/>
    <n v="1"/>
    <n v="0"/>
    <x v="1"/>
    <n v="1"/>
    <x v="1"/>
    <n v="1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1-05-02T00:00:00"/>
    <x v="486"/>
    <n v="24"/>
    <n v="5"/>
    <n v="417.08333333333331"/>
  </r>
  <r>
    <n v="33484"/>
    <x v="23"/>
    <x v="332"/>
    <x v="234"/>
    <x v="1"/>
    <x v="2"/>
    <x v="1"/>
    <x v="1"/>
    <n v="95"/>
    <n v="1.5700000524520901"/>
    <n v="64.410003662109403"/>
    <n v="25.969999313354499"/>
    <x v="4"/>
    <x v="1"/>
    <x v="1"/>
    <n v="1"/>
    <n v="0"/>
    <n v="0"/>
    <x v="0"/>
    <n v="0"/>
    <n v="0"/>
    <x v="1"/>
    <n v="1"/>
    <x v="0"/>
    <n v="1"/>
    <n v="0"/>
    <n v="0"/>
    <n v="1"/>
    <n v="0"/>
    <n v="0"/>
    <x v="1"/>
    <x v="1"/>
    <n v="1"/>
    <s v="Other race only, Non-Hispanic"/>
    <n v="0"/>
    <n v="0"/>
    <n v="1"/>
    <n v="1"/>
    <x v="0"/>
    <n v="0"/>
    <n v="1"/>
    <d v="2022-09-23T00:00:00"/>
    <x v="94"/>
    <n v="13"/>
    <n v="4"/>
    <n v="503.84615384615387"/>
  </r>
  <r>
    <n v="33485"/>
    <x v="28"/>
    <x v="328"/>
    <x v="1066"/>
    <x v="1"/>
    <x v="0"/>
    <x v="0"/>
    <x v="4"/>
    <n v="45"/>
    <n v="1.70000004768372"/>
    <n v="68.040000915527301"/>
    <n v="23.4899997711182"/>
    <x v="3"/>
    <x v="6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11-13T00:00:00"/>
    <x v="490"/>
    <n v="29"/>
    <n v="2"/>
    <n v="344.82758620689657"/>
  </r>
  <r>
    <n v="33486"/>
    <x v="12"/>
    <x v="183"/>
    <x v="449"/>
    <x v="0"/>
    <x v="2"/>
    <x v="2"/>
    <x v="7"/>
    <n v="25"/>
    <n v="1.8500000238418599"/>
    <n v="120.199996948242"/>
    <n v="34.9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1"/>
    <n v="0"/>
    <d v="2022-11-13T00:00:00"/>
    <x v="97"/>
    <n v="23"/>
    <n v="0"/>
    <n v="321.73913043478262"/>
  </r>
  <r>
    <n v="33487"/>
    <x v="0"/>
    <x v="266"/>
    <x v="249"/>
    <x v="1"/>
    <x v="2"/>
    <x v="1"/>
    <x v="5"/>
    <n v="72"/>
    <n v="1.54999995231628"/>
    <n v="86.180000305175795"/>
    <n v="35.900001525878899"/>
    <x v="2"/>
    <x v="3"/>
    <x v="0"/>
    <n v="1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2-03-27T00:00:00"/>
    <x v="107"/>
    <n v="14"/>
    <n v="4"/>
    <n v="472.85714285714283"/>
  </r>
  <r>
    <n v="33488"/>
    <x v="45"/>
    <x v="119"/>
    <x v="552"/>
    <x v="0"/>
    <x v="2"/>
    <x v="1"/>
    <x v="4"/>
    <n v="46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3"/>
    <n v="1"/>
    <n v="1"/>
    <d v="2020-09-25T00:00:00"/>
    <x v="41"/>
    <n v="22"/>
    <n v="0"/>
    <n v="322.72727272727275"/>
  </r>
  <r>
    <n v="33489"/>
    <x v="7"/>
    <x v="28"/>
    <x v="425"/>
    <x v="1"/>
    <x v="1"/>
    <x v="1"/>
    <x v="8"/>
    <n v="61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4-04-05T00:00:00"/>
    <x v="29"/>
    <n v="17"/>
    <n v="0"/>
    <n v="330"/>
  </r>
  <r>
    <n v="33490"/>
    <x v="42"/>
    <x v="445"/>
    <x v="1263"/>
    <x v="1"/>
    <x v="1"/>
    <x v="3"/>
    <x v="9"/>
    <n v="75"/>
    <n v="1.62999999523163"/>
    <n v="50.349998474121101"/>
    <n v="19.049999237060501"/>
    <x v="3"/>
    <x v="7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0-03-29T00:00:00"/>
    <x v="479"/>
    <n v="1"/>
    <n v="2"/>
    <n v="1750"/>
  </r>
  <r>
    <n v="33491"/>
    <x v="15"/>
    <x v="150"/>
    <x v="1387"/>
    <x v="0"/>
    <x v="0"/>
    <x v="0"/>
    <x v="6"/>
    <n v="68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2-05-18T00:00:00"/>
    <x v="713"/>
    <n v="13"/>
    <n v="0"/>
    <n v="344.61538461538464"/>
  </r>
  <r>
    <n v="33492"/>
    <x v="12"/>
    <x v="384"/>
    <x v="1366"/>
    <x v="1"/>
    <x v="0"/>
    <x v="1"/>
    <x v="8"/>
    <n v="61"/>
    <n v="1.5700000524520901"/>
    <n v="81.650001525878906"/>
    <n v="32.919998168945298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2-09-02T00:00:00"/>
    <x v="629"/>
    <n v="2"/>
    <n v="2"/>
    <n v="955"/>
  </r>
  <r>
    <n v="33493"/>
    <x v="40"/>
    <x v="497"/>
    <x v="515"/>
    <x v="1"/>
    <x v="0"/>
    <x v="1"/>
    <x v="0"/>
    <n v="30"/>
    <n v="1.70000004768372"/>
    <n v="86.180000305175795"/>
    <n v="29.7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1"/>
    <d v="2023-01-07T00:00:00"/>
    <x v="158"/>
    <n v="29"/>
    <n v="1"/>
    <n v="331.0344827586207"/>
  </r>
  <r>
    <n v="33494"/>
    <x v="12"/>
    <x v="309"/>
    <x v="1744"/>
    <x v="0"/>
    <x v="0"/>
    <x v="2"/>
    <x v="3"/>
    <n v="42"/>
    <n v="1.87999999523163"/>
    <n v="86.180000305175795"/>
    <n v="24.389999389648398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2"/>
    <n v="0"/>
    <n v="0"/>
    <d v="2020-02-13T00:00:00"/>
    <x v="116"/>
    <n v="19"/>
    <n v="0"/>
    <n v="326.31578947368422"/>
  </r>
  <r>
    <n v="33495"/>
    <x v="26"/>
    <x v="105"/>
    <x v="1625"/>
    <x v="1"/>
    <x v="0"/>
    <x v="2"/>
    <x v="7"/>
    <n v="28"/>
    <n v="1.62999999523163"/>
    <n v="54.430000305175803"/>
    <n v="20.60000038146970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19-10-16T00:00:00"/>
    <x v="111"/>
    <n v="1"/>
    <n v="1"/>
    <n v="1200"/>
  </r>
  <r>
    <n v="33496"/>
    <x v="36"/>
    <x v="246"/>
    <x v="362"/>
    <x v="0"/>
    <x v="2"/>
    <x v="2"/>
    <x v="12"/>
    <n v="18"/>
    <n v="1.7799999713897701"/>
    <n v="70.309997558593807"/>
    <n v="22.2399997711182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0"/>
    <n v="0"/>
    <n v="1"/>
    <d v="2022-09-18T00:00:00"/>
    <x v="39"/>
    <n v="13"/>
    <n v="1"/>
    <n v="369.23076923076923"/>
  </r>
  <r>
    <n v="33497"/>
    <x v="30"/>
    <x v="223"/>
    <x v="1505"/>
    <x v="0"/>
    <x v="0"/>
    <x v="2"/>
    <x v="2"/>
    <n v="59"/>
    <n v="1.70000004768372"/>
    <n v="104.330001831055"/>
    <n v="36.02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1-24T00:00:00"/>
    <x v="3"/>
    <n v="30"/>
    <n v="0"/>
    <n v="316.66666666666669"/>
  </r>
  <r>
    <n v="33498"/>
    <x v="32"/>
    <x v="230"/>
    <x v="1651"/>
    <x v="1"/>
    <x v="1"/>
    <x v="2"/>
    <x v="1"/>
    <n v="89"/>
    <n v="1.6799999475479099"/>
    <n v="81.650001525878906"/>
    <n v="29.049999237060501"/>
    <x v="4"/>
    <x v="3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1"/>
    <n v="1"/>
    <x v="3"/>
    <n v="0"/>
    <n v="0"/>
    <d v="2020-07-13T00:00:00"/>
    <x v="535"/>
    <n v="8"/>
    <n v="1"/>
    <n v="473.75"/>
  </r>
  <r>
    <n v="33499"/>
    <x v="2"/>
    <x v="68"/>
    <x v="1523"/>
    <x v="1"/>
    <x v="0"/>
    <x v="1"/>
    <x v="2"/>
    <n v="55"/>
    <n v="1.6499999761581401"/>
    <n v="97.519996643066406"/>
    <n v="35.779998779296903"/>
    <x v="2"/>
    <x v="0"/>
    <x v="0"/>
    <n v="1"/>
    <n v="0"/>
    <n v="0"/>
    <x v="0"/>
    <n v="1"/>
    <n v="1"/>
    <x v="0"/>
    <n v="1"/>
    <x v="0"/>
    <n v="1"/>
    <n v="0"/>
    <n v="1"/>
    <n v="0"/>
    <n v="0"/>
    <n v="0"/>
    <x v="1"/>
    <x v="1"/>
    <n v="1"/>
    <s v="White only, Non-Hispanic"/>
    <n v="0"/>
    <n v="1"/>
    <n v="0"/>
    <n v="0"/>
    <x v="0"/>
    <n v="0"/>
    <n v="0"/>
    <d v="2022-11-14T00:00:00"/>
    <x v="237"/>
    <n v="4"/>
    <n v="4"/>
    <n v="825"/>
  </r>
  <r>
    <n v="33500"/>
    <x v="1"/>
    <x v="62"/>
    <x v="71"/>
    <x v="1"/>
    <x v="0"/>
    <x v="2"/>
    <x v="1"/>
    <n v="90"/>
    <n v="1.70000004768372"/>
    <n v="63.5"/>
    <n v="21.930000305175799"/>
    <x v="3"/>
    <x v="0"/>
    <x v="0"/>
    <n v="0"/>
    <n v="0"/>
    <n v="0"/>
    <x v="0"/>
    <n v="1"/>
    <n v="0"/>
    <x v="0"/>
    <n v="1"/>
    <x v="0"/>
    <n v="1"/>
    <n v="0"/>
    <n v="0"/>
    <n v="1"/>
    <n v="0"/>
    <n v="0"/>
    <x v="2"/>
    <x v="0"/>
    <n v="1"/>
    <s v="White only, Non-Hispanic"/>
    <n v="1"/>
    <n v="0"/>
    <n v="0"/>
    <n v="1"/>
    <x v="0"/>
    <n v="0"/>
    <n v="0"/>
    <d v="2024-01-15T00:00:00"/>
    <x v="85"/>
    <n v="18"/>
    <n v="2"/>
    <n v="400"/>
  </r>
  <r>
    <n v="33501"/>
    <x v="32"/>
    <x v="319"/>
    <x v="999"/>
    <x v="1"/>
    <x v="2"/>
    <x v="4"/>
    <x v="3"/>
    <n v="44"/>
    <n v="1.5700000524520901"/>
    <n v="68.040000915527301"/>
    <n v="27.440000534057599"/>
    <x v="4"/>
    <x v="7"/>
    <x v="0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4-01-06T00:00:00"/>
    <x v="40"/>
    <n v="20"/>
    <n v="3"/>
    <n v="385"/>
  </r>
  <r>
    <n v="33502"/>
    <x v="19"/>
    <x v="401"/>
    <x v="735"/>
    <x v="1"/>
    <x v="2"/>
    <x v="1"/>
    <x v="2"/>
    <n v="58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1"/>
    <x v="0"/>
    <n v="0"/>
    <n v="0"/>
    <d v="2020-01-22T00:00:00"/>
    <x v="40"/>
    <n v="24"/>
    <n v="0"/>
    <n v="320.83333333333331"/>
  </r>
  <r>
    <n v="33503"/>
    <x v="45"/>
    <x v="489"/>
    <x v="1304"/>
    <x v="1"/>
    <x v="2"/>
    <x v="2"/>
    <x v="6"/>
    <n v="66"/>
    <n v="1.5700000524520901"/>
    <n v="83.010002136230497"/>
    <n v="33.470001220703097"/>
    <x v="0"/>
    <x v="5"/>
    <x v="0"/>
    <n v="0"/>
    <n v="0"/>
    <n v="1"/>
    <x v="1"/>
    <n v="0"/>
    <n v="1"/>
    <x v="0"/>
    <n v="1"/>
    <x v="0"/>
    <n v="1"/>
    <n v="0"/>
    <n v="0"/>
    <n v="0"/>
    <n v="0"/>
    <n v="0"/>
    <x v="1"/>
    <x v="1"/>
    <n v="1"/>
    <s v="White only, Non-Hispanic"/>
    <n v="1"/>
    <n v="1"/>
    <n v="1"/>
    <n v="1"/>
    <x v="1"/>
    <n v="0"/>
    <n v="0"/>
    <d v="2019-05-27T00:00:00"/>
    <x v="328"/>
    <n v="10"/>
    <n v="4"/>
    <n v="516"/>
  </r>
  <r>
    <n v="33504"/>
    <x v="1"/>
    <x v="35"/>
    <x v="1634"/>
    <x v="1"/>
    <x v="0"/>
    <x v="1"/>
    <x v="3"/>
    <n v="43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0"/>
    <n v="1"/>
    <x v="1"/>
    <n v="0"/>
    <n v="1"/>
    <d v="2021-03-28T00:00:00"/>
    <x v="23"/>
    <n v="10"/>
    <n v="0"/>
    <n v="350"/>
  </r>
  <r>
    <n v="33505"/>
    <x v="22"/>
    <x v="293"/>
    <x v="623"/>
    <x v="0"/>
    <x v="0"/>
    <x v="2"/>
    <x v="9"/>
    <n v="77"/>
    <n v="1.7300000190734901"/>
    <n v="90.720001220703097"/>
    <n v="30.409999847412099"/>
    <x v="0"/>
    <x v="2"/>
    <x v="1"/>
    <n v="1"/>
    <n v="1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8-25T00:00:00"/>
    <x v="645"/>
    <n v="4"/>
    <n v="5"/>
    <n v="967.5"/>
  </r>
  <r>
    <n v="33506"/>
    <x v="18"/>
    <x v="569"/>
    <x v="1496"/>
    <x v="0"/>
    <x v="1"/>
    <x v="4"/>
    <x v="4"/>
    <n v="46"/>
    <n v="1.7799999713897701"/>
    <n v="90.720001220703097"/>
    <n v="28.700000762939499"/>
    <x v="4"/>
    <x v="1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0"/>
    <s v="White only, Non-Hispanic"/>
    <n v="0"/>
    <n v="1"/>
    <n v="1"/>
    <n v="1"/>
    <x v="1"/>
    <n v="0"/>
    <n v="1"/>
    <d v="2020-02-17T00:00:00"/>
    <x v="170"/>
    <n v="16"/>
    <n v="1"/>
    <n v="356.25"/>
  </r>
  <r>
    <n v="33507"/>
    <x v="4"/>
    <x v="516"/>
    <x v="1782"/>
    <x v="1"/>
    <x v="2"/>
    <x v="4"/>
    <x v="1"/>
    <n v="87"/>
    <n v="1.62999999523163"/>
    <n v="58.970001220703097"/>
    <n v="22.309999465942401"/>
    <x v="3"/>
    <x v="6"/>
    <x v="1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0"/>
    <n v="1"/>
    <x v="0"/>
    <n v="0"/>
    <n v="0"/>
    <d v="2021-09-30T00:00:00"/>
    <x v="785"/>
    <n v="29"/>
    <n v="2"/>
    <n v="354.13793103448273"/>
  </r>
  <r>
    <n v="33508"/>
    <x v="9"/>
    <x v="37"/>
    <x v="227"/>
    <x v="1"/>
    <x v="1"/>
    <x v="1"/>
    <x v="8"/>
    <n v="61"/>
    <n v="1.6799999475479099"/>
    <n v="82.099998474121094"/>
    <n v="29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0-01-24T00:00:00"/>
    <x v="822"/>
    <n v="12"/>
    <n v="0"/>
    <n v="342.5"/>
  </r>
  <r>
    <n v="33509"/>
    <x v="7"/>
    <x v="28"/>
    <x v="985"/>
    <x v="0"/>
    <x v="0"/>
    <x v="2"/>
    <x v="10"/>
    <n v="54"/>
    <n v="1.75"/>
    <n v="86.639999389648395"/>
    <n v="28.2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2-04-07T00:00:00"/>
    <x v="0"/>
    <n v="2"/>
    <n v="0"/>
    <n v="550"/>
  </r>
  <r>
    <n v="33510"/>
    <x v="9"/>
    <x v="235"/>
    <x v="344"/>
    <x v="1"/>
    <x v="0"/>
    <x v="0"/>
    <x v="3"/>
    <n v="42"/>
    <n v="1.7300000190734901"/>
    <n v="72.569999694824205"/>
    <n v="24.3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11-23T00:00:00"/>
    <x v="165"/>
    <n v="22"/>
    <n v="1"/>
    <n v="340.90909090909093"/>
  </r>
  <r>
    <n v="33511"/>
    <x v="37"/>
    <x v="462"/>
    <x v="755"/>
    <x v="1"/>
    <x v="0"/>
    <x v="0"/>
    <x v="0"/>
    <n v="31"/>
    <n v="1.54999995231628"/>
    <n v="71.209999084472699"/>
    <n v="29.6599998474120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1-04-03T00:00:00"/>
    <x v="118"/>
    <n v="23"/>
    <n v="1"/>
    <n v="339.13043478260869"/>
  </r>
  <r>
    <n v="33512"/>
    <x v="6"/>
    <x v="469"/>
    <x v="858"/>
    <x v="1"/>
    <x v="0"/>
    <x v="1"/>
    <x v="3"/>
    <n v="42"/>
    <n v="1.54999995231628"/>
    <n v="79.830001831054702"/>
    <n v="33.25"/>
    <x v="0"/>
    <x v="0"/>
    <x v="1"/>
    <n v="0"/>
    <n v="0"/>
    <n v="1"/>
    <x v="0"/>
    <n v="1"/>
    <n v="1"/>
    <x v="0"/>
    <n v="0"/>
    <x v="0"/>
    <n v="0"/>
    <n v="0"/>
    <n v="1"/>
    <n v="0"/>
    <n v="0"/>
    <n v="0"/>
    <x v="0"/>
    <x v="0"/>
    <n v="1"/>
    <s v="Hispanic"/>
    <n v="1"/>
    <n v="1"/>
    <n v="0"/>
    <n v="0"/>
    <x v="2"/>
    <n v="1"/>
    <n v="1"/>
    <d v="2022-04-28T00:00:00"/>
    <x v="7"/>
    <n v="6"/>
    <n v="4"/>
    <n v="650"/>
  </r>
  <r>
    <n v="33513"/>
    <x v="7"/>
    <x v="88"/>
    <x v="389"/>
    <x v="1"/>
    <x v="0"/>
    <x v="0"/>
    <x v="12"/>
    <n v="23"/>
    <n v="1.6799999475479099"/>
    <n v="68.040000915527301"/>
    <n v="24.20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3-02-23T00:00:00"/>
    <x v="98"/>
    <n v="27"/>
    <n v="1"/>
    <n v="333.33333333333331"/>
  </r>
  <r>
    <n v="33514"/>
    <x v="1"/>
    <x v="1"/>
    <x v="322"/>
    <x v="0"/>
    <x v="1"/>
    <x v="4"/>
    <x v="5"/>
    <n v="73"/>
    <n v="1.7799999713897701"/>
    <n v="77.110000610351605"/>
    <n v="24.389999389648398"/>
    <x v="3"/>
    <x v="5"/>
    <x v="0"/>
    <n v="0"/>
    <n v="0"/>
    <n v="0"/>
    <x v="0"/>
    <n v="0"/>
    <n v="1"/>
    <x v="0"/>
    <n v="1"/>
    <x v="0"/>
    <n v="1"/>
    <n v="0"/>
    <n v="0"/>
    <n v="0"/>
    <n v="1"/>
    <n v="0"/>
    <x v="1"/>
    <x v="0"/>
    <n v="0"/>
    <s v="White only, Non-Hispanic"/>
    <n v="0"/>
    <n v="0"/>
    <n v="1"/>
    <n v="1"/>
    <x v="0"/>
    <n v="0"/>
    <n v="0"/>
    <d v="2022-11-24T00:00:00"/>
    <x v="818"/>
    <n v="5"/>
    <n v="2"/>
    <n v="646"/>
  </r>
  <r>
    <n v="33515"/>
    <x v="31"/>
    <x v="544"/>
    <x v="484"/>
    <x v="0"/>
    <x v="0"/>
    <x v="1"/>
    <x v="10"/>
    <n v="52"/>
    <n v="1.75"/>
    <n v="117.93000030517599"/>
    <n v="38.389999389648402"/>
    <x v="2"/>
    <x v="0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2-15T00:00:00"/>
    <x v="36"/>
    <n v="22"/>
    <n v="2"/>
    <n v="359.09090909090907"/>
  </r>
  <r>
    <n v="33516"/>
    <x v="45"/>
    <x v="359"/>
    <x v="625"/>
    <x v="1"/>
    <x v="2"/>
    <x v="1"/>
    <x v="3"/>
    <n v="44"/>
    <n v="1.62999999523163"/>
    <n v="56.700000762939503"/>
    <n v="21.459999084472699"/>
    <x v="3"/>
    <x v="6"/>
    <x v="0"/>
    <n v="0"/>
    <n v="0"/>
    <n v="0"/>
    <x v="0"/>
    <n v="0"/>
    <n v="0"/>
    <x v="0"/>
    <n v="0"/>
    <x v="0"/>
    <n v="0"/>
    <n v="0"/>
    <n v="0"/>
    <n v="1"/>
    <n v="1"/>
    <n v="1"/>
    <x v="1"/>
    <x v="1"/>
    <n v="1"/>
    <s v="Black only, Non-Hispanic"/>
    <n v="0"/>
    <n v="1"/>
    <n v="0"/>
    <n v="0"/>
    <x v="2"/>
    <n v="0"/>
    <n v="0"/>
    <d v="2022-08-16T00:00:00"/>
    <x v="24"/>
    <n v="25"/>
    <n v="0"/>
    <n v="340"/>
  </r>
  <r>
    <n v="33517"/>
    <x v="13"/>
    <x v="467"/>
    <x v="1661"/>
    <x v="1"/>
    <x v="1"/>
    <x v="3"/>
    <x v="2"/>
    <n v="57"/>
    <n v="1.5700000524520901"/>
    <n v="73.480003356933594"/>
    <n v="29.629999160766602"/>
    <x v="4"/>
    <x v="7"/>
    <x v="0"/>
    <n v="0"/>
    <n v="1"/>
    <n v="0"/>
    <x v="1"/>
    <n v="0"/>
    <n v="1"/>
    <x v="1"/>
    <n v="1"/>
    <x v="1"/>
    <n v="0"/>
    <n v="1"/>
    <n v="1"/>
    <n v="0"/>
    <n v="0"/>
    <n v="0"/>
    <x v="2"/>
    <x v="2"/>
    <n v="1"/>
    <s v="White only, Non-Hispanic"/>
    <n v="0"/>
    <n v="1"/>
    <n v="1"/>
    <n v="1"/>
    <x v="0"/>
    <n v="0"/>
    <n v="0"/>
    <d v="2023-08-11T00:00:00"/>
    <x v="113"/>
    <n v="10"/>
    <n v="5"/>
    <n v="550"/>
  </r>
  <r>
    <n v="33518"/>
    <x v="31"/>
    <x v="394"/>
    <x v="803"/>
    <x v="1"/>
    <x v="0"/>
    <x v="1"/>
    <x v="6"/>
    <n v="69"/>
    <n v="1.7300000190734901"/>
    <n v="90.720001220703097"/>
    <n v="30.4099998474120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6-19T00:00:00"/>
    <x v="865"/>
    <n v="25"/>
    <n v="1"/>
    <n v="339.6"/>
  </r>
  <r>
    <n v="33519"/>
    <x v="3"/>
    <x v="224"/>
    <x v="1721"/>
    <x v="1"/>
    <x v="2"/>
    <x v="1"/>
    <x v="11"/>
    <n v="35"/>
    <n v="1.5700000524520901"/>
    <n v="81.650001525878906"/>
    <n v="32.919998168945298"/>
    <x v="0"/>
    <x v="3"/>
    <x v="0"/>
    <n v="0"/>
    <n v="0"/>
    <n v="0"/>
    <x v="0"/>
    <n v="0"/>
    <n v="1"/>
    <x v="0"/>
    <n v="1"/>
    <x v="0"/>
    <n v="0"/>
    <n v="0"/>
    <n v="1"/>
    <n v="0"/>
    <n v="1"/>
    <n v="0"/>
    <x v="1"/>
    <x v="1"/>
    <n v="0"/>
    <s v="White only, Non-Hispanic"/>
    <n v="0"/>
    <n v="1"/>
    <n v="0"/>
    <n v="0"/>
    <x v="0"/>
    <n v="1"/>
    <n v="0"/>
    <d v="2019-09-18T00:00:00"/>
    <x v="8"/>
    <n v="14"/>
    <n v="2"/>
    <n v="414.28571428571428"/>
  </r>
  <r>
    <n v="33520"/>
    <x v="1"/>
    <x v="141"/>
    <x v="234"/>
    <x v="1"/>
    <x v="2"/>
    <x v="0"/>
    <x v="10"/>
    <n v="52"/>
    <n v="1.6000000238418599"/>
    <n v="54.430000305175803"/>
    <n v="21.2600002288818"/>
    <x v="3"/>
    <x v="4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9-23T00:00:00"/>
    <x v="284"/>
    <n v="13"/>
    <n v="2"/>
    <n v="400"/>
  </r>
  <r>
    <n v="33521"/>
    <x v="10"/>
    <x v="168"/>
    <x v="309"/>
    <x v="1"/>
    <x v="2"/>
    <x v="0"/>
    <x v="12"/>
    <n v="20"/>
    <n v="1.62999999523163"/>
    <n v="52.159999847412102"/>
    <n v="19.7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0-01-31T00:00:00"/>
    <x v="101"/>
    <n v="27"/>
    <n v="0"/>
    <n v="318.51851851851853"/>
  </r>
  <r>
    <n v="33522"/>
    <x v="3"/>
    <x v="325"/>
    <x v="1590"/>
    <x v="0"/>
    <x v="2"/>
    <x v="2"/>
    <x v="4"/>
    <n v="49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0"/>
    <n v="0"/>
    <x v="0"/>
    <n v="0"/>
    <n v="1"/>
    <d v="2021-05-19T00:00:00"/>
    <x v="40"/>
    <n v="24"/>
    <n v="0"/>
    <n v="320.83333333333331"/>
  </r>
  <r>
    <n v="33523"/>
    <x v="1"/>
    <x v="7"/>
    <x v="674"/>
    <x v="1"/>
    <x v="0"/>
    <x v="0"/>
    <x v="6"/>
    <n v="67"/>
    <n v="1.70000004768372"/>
    <n v="73.940002441406307"/>
    <n v="25.530000686645501"/>
    <x v="4"/>
    <x v="3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9-14T00:00:00"/>
    <x v="123"/>
    <n v="6"/>
    <n v="3"/>
    <n v="595"/>
  </r>
  <r>
    <n v="33524"/>
    <x v="17"/>
    <x v="525"/>
    <x v="1176"/>
    <x v="1"/>
    <x v="0"/>
    <x v="1"/>
    <x v="0"/>
    <n v="30"/>
    <n v="1.5199999809265099"/>
    <n v="93.440002441406307"/>
    <n v="40.229999542236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3-30T00:00:00"/>
    <x v="75"/>
    <n v="1"/>
    <n v="0"/>
    <n v="800"/>
  </r>
  <r>
    <n v="33525"/>
    <x v="1"/>
    <x v="152"/>
    <x v="263"/>
    <x v="1"/>
    <x v="0"/>
    <x v="0"/>
    <x v="8"/>
    <n v="60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4-01-16T00:00:00"/>
    <x v="69"/>
    <n v="18"/>
    <n v="0"/>
    <n v="327.77777777777777"/>
  </r>
  <r>
    <n v="33526"/>
    <x v="17"/>
    <x v="131"/>
    <x v="321"/>
    <x v="0"/>
    <x v="2"/>
    <x v="4"/>
    <x v="9"/>
    <n v="75"/>
    <n v="1.7799999713897701"/>
    <n v="108.860000610352"/>
    <n v="34.439998626708999"/>
    <x v="0"/>
    <x v="4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3-06-10T00:00:00"/>
    <x v="250"/>
    <n v="27"/>
    <n v="1"/>
    <n v="338.88888888888891"/>
  </r>
  <r>
    <n v="33527"/>
    <x v="23"/>
    <x v="269"/>
    <x v="777"/>
    <x v="0"/>
    <x v="2"/>
    <x v="1"/>
    <x v="10"/>
    <n v="53"/>
    <n v="1.75"/>
    <n v="97.519996643066406"/>
    <n v="31.75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04-24T00:00:00"/>
    <x v="85"/>
    <n v="21"/>
    <n v="1"/>
    <n v="342.85714285714283"/>
  </r>
  <r>
    <n v="33528"/>
    <x v="6"/>
    <x v="212"/>
    <x v="1531"/>
    <x v="0"/>
    <x v="2"/>
    <x v="1"/>
    <x v="8"/>
    <n v="60"/>
    <n v="1.8500000238418599"/>
    <n v="111.129997253418"/>
    <n v="32.3199996948241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19-07-26T00:00:00"/>
    <x v="21"/>
    <n v="19"/>
    <n v="1"/>
    <n v="347.36842105263156"/>
  </r>
  <r>
    <n v="33529"/>
    <x v="33"/>
    <x v="154"/>
    <x v="16"/>
    <x v="1"/>
    <x v="0"/>
    <x v="1"/>
    <x v="8"/>
    <n v="61"/>
    <n v="1.6000000238418599"/>
    <n v="62.599998474121101"/>
    <n v="24.4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7-05T00:00:00"/>
    <x v="822"/>
    <n v="12"/>
    <n v="0"/>
    <n v="342.5"/>
  </r>
  <r>
    <n v="33530"/>
    <x v="28"/>
    <x v="379"/>
    <x v="467"/>
    <x v="0"/>
    <x v="0"/>
    <x v="1"/>
    <x v="12"/>
    <n v="20"/>
    <n v="1.83000004291534"/>
    <n v="127.01000213623"/>
    <n v="37.970001220703097"/>
    <x v="2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Hispanic"/>
    <n v="1"/>
    <n v="1"/>
    <n v="1"/>
    <n v="0"/>
    <x v="0"/>
    <n v="1"/>
    <n v="1"/>
    <d v="2019-08-19T00:00:00"/>
    <x v="112"/>
    <n v="18"/>
    <n v="1"/>
    <n v="350"/>
  </r>
  <r>
    <n v="33531"/>
    <x v="8"/>
    <x v="478"/>
    <x v="1790"/>
    <x v="0"/>
    <x v="0"/>
    <x v="2"/>
    <x v="11"/>
    <n v="37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1"/>
    <n v="0"/>
    <n v="0"/>
    <x v="0"/>
    <n v="0"/>
    <n v="0"/>
    <d v="2022-10-06T00:00:00"/>
    <x v="101"/>
    <n v="27"/>
    <n v="0"/>
    <n v="318.51851851851853"/>
  </r>
  <r>
    <n v="33532"/>
    <x v="6"/>
    <x v="469"/>
    <x v="925"/>
    <x v="0"/>
    <x v="2"/>
    <x v="3"/>
    <x v="1"/>
    <n v="84"/>
    <n v="1.79999995231628"/>
    <n v="95.25"/>
    <n v="29.290000915527301"/>
    <x v="4"/>
    <x v="0"/>
    <x v="0"/>
    <n v="0"/>
    <n v="0"/>
    <n v="0"/>
    <x v="1"/>
    <n v="1"/>
    <n v="0"/>
    <x v="0"/>
    <n v="0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19-06-17T00:00:00"/>
    <x v="128"/>
    <n v="3"/>
    <n v="2"/>
    <n v="880"/>
  </r>
  <r>
    <n v="33533"/>
    <x v="39"/>
    <x v="142"/>
    <x v="636"/>
    <x v="0"/>
    <x v="0"/>
    <x v="0"/>
    <x v="2"/>
    <n v="59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1"/>
    <d v="2024-01-08T00:00:00"/>
    <x v="14"/>
    <n v="5"/>
    <n v="0"/>
    <n v="400"/>
  </r>
  <r>
    <n v="33534"/>
    <x v="35"/>
    <x v="294"/>
    <x v="1140"/>
    <x v="0"/>
    <x v="0"/>
    <x v="0"/>
    <x v="4"/>
    <n v="46"/>
    <n v="1.96000003814697"/>
    <n v="104.330001831055"/>
    <n v="27.2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12-21T00:00:00"/>
    <x v="10"/>
    <n v="3"/>
    <n v="0"/>
    <n v="466.66666666666669"/>
  </r>
  <r>
    <n v="33535"/>
    <x v="16"/>
    <x v="295"/>
    <x v="1415"/>
    <x v="1"/>
    <x v="0"/>
    <x v="2"/>
    <x v="1"/>
    <n v="81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4-12T00:00:00"/>
    <x v="677"/>
    <n v="25"/>
    <n v="0"/>
    <n v="328.4"/>
  </r>
  <r>
    <n v="33536"/>
    <x v="34"/>
    <x v="77"/>
    <x v="437"/>
    <x v="0"/>
    <x v="0"/>
    <x v="1"/>
    <x v="3"/>
    <n v="40"/>
    <n v="1.83000004291534"/>
    <n v="86.180000305175795"/>
    <n v="25.7700004577637"/>
    <x v="4"/>
    <x v="3"/>
    <x v="0"/>
    <n v="0"/>
    <n v="0"/>
    <n v="0"/>
    <x v="0"/>
    <n v="0"/>
    <n v="1"/>
    <x v="0"/>
    <n v="0"/>
    <x v="0"/>
    <n v="0"/>
    <n v="0"/>
    <n v="1"/>
    <n v="1"/>
    <n v="1"/>
    <n v="1"/>
    <x v="0"/>
    <x v="1"/>
    <n v="0"/>
    <s v="Hispanic"/>
    <n v="0"/>
    <n v="1"/>
    <n v="0"/>
    <n v="0"/>
    <x v="0"/>
    <n v="0"/>
    <n v="0"/>
    <d v="2020-03-10T00:00:00"/>
    <x v="623"/>
    <n v="28"/>
    <n v="1"/>
    <n v="350"/>
  </r>
  <r>
    <n v="33537"/>
    <x v="23"/>
    <x v="269"/>
    <x v="147"/>
    <x v="1"/>
    <x v="0"/>
    <x v="2"/>
    <x v="10"/>
    <n v="51"/>
    <n v="1.6000000238418599"/>
    <n v="81.650001525878906"/>
    <n v="31.889999389648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3-05-22T00:00:00"/>
    <x v="185"/>
    <n v="5"/>
    <n v="1"/>
    <n v="480"/>
  </r>
  <r>
    <n v="33538"/>
    <x v="20"/>
    <x v="30"/>
    <x v="250"/>
    <x v="0"/>
    <x v="0"/>
    <x v="0"/>
    <x v="3"/>
    <n v="43"/>
    <n v="1.83000004291534"/>
    <n v="102.05999755859401"/>
    <n v="30.520000457763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0-12-09T00:00:00"/>
    <x v="99"/>
    <n v="7"/>
    <n v="1"/>
    <n v="428.57142857142856"/>
  </r>
  <r>
    <n v="33539"/>
    <x v="45"/>
    <x v="505"/>
    <x v="1277"/>
    <x v="1"/>
    <x v="1"/>
    <x v="3"/>
    <x v="6"/>
    <n v="65"/>
    <n v="1.6000000238418599"/>
    <n v="90.720001220703097"/>
    <n v="35.430000305175803"/>
    <x v="2"/>
    <x v="3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0"/>
    <n v="1"/>
    <x v="2"/>
    <n v="0"/>
    <n v="0"/>
    <d v="2024-04-04T00:00:00"/>
    <x v="30"/>
    <n v="24"/>
    <n v="2"/>
    <n v="364.58333333333331"/>
  </r>
  <r>
    <n v="33540"/>
    <x v="38"/>
    <x v="450"/>
    <x v="868"/>
    <x v="1"/>
    <x v="0"/>
    <x v="1"/>
    <x v="1"/>
    <n v="100"/>
    <n v="1.6499999761581401"/>
    <n v="69.849998474121094"/>
    <n v="25.629999160766602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04T00:00:00"/>
    <x v="24"/>
    <n v="24"/>
    <n v="1"/>
    <n v="354.16666666666669"/>
  </r>
  <r>
    <n v="33541"/>
    <x v="4"/>
    <x v="243"/>
    <x v="603"/>
    <x v="1"/>
    <x v="1"/>
    <x v="0"/>
    <x v="4"/>
    <n v="46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19-11-02T00:00:00"/>
    <x v="17"/>
    <n v="25"/>
    <n v="0"/>
    <n v="320"/>
  </r>
  <r>
    <n v="33542"/>
    <x v="23"/>
    <x v="368"/>
    <x v="1399"/>
    <x v="0"/>
    <x v="1"/>
    <x v="3"/>
    <x v="6"/>
    <n v="66"/>
    <n v="1.75"/>
    <n v="81.650001525878906"/>
    <n v="26.579999923706101"/>
    <x v="4"/>
    <x v="5"/>
    <x v="1"/>
    <n v="1"/>
    <n v="0"/>
    <n v="1"/>
    <x v="0"/>
    <n v="1"/>
    <n v="0"/>
    <x v="0"/>
    <n v="1"/>
    <x v="1"/>
    <n v="0"/>
    <n v="0"/>
    <n v="0"/>
    <n v="1"/>
    <n v="0"/>
    <n v="0"/>
    <x v="2"/>
    <x v="0"/>
    <n v="1"/>
    <s v="White only, Non-Hispanic"/>
    <n v="0"/>
    <n v="0"/>
    <n v="1"/>
    <n v="1"/>
    <x v="3"/>
    <n v="0"/>
    <n v="0"/>
    <d v="2024-02-21T00:00:00"/>
    <x v="216"/>
    <n v="17"/>
    <n v="5"/>
    <n v="462.35294117647061"/>
  </r>
  <r>
    <n v="33543"/>
    <x v="9"/>
    <x v="96"/>
    <x v="731"/>
    <x v="0"/>
    <x v="1"/>
    <x v="2"/>
    <x v="6"/>
    <n v="66"/>
    <n v="1.7300000190734901"/>
    <n v="79.379997253417997"/>
    <n v="26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11-12T00:00:00"/>
    <x v="840"/>
    <n v="12"/>
    <n v="0"/>
    <n v="346.66666666666669"/>
  </r>
  <r>
    <n v="33544"/>
    <x v="44"/>
    <x v="466"/>
    <x v="1598"/>
    <x v="0"/>
    <x v="0"/>
    <x v="2"/>
    <x v="9"/>
    <n v="78"/>
    <n v="1.7300000190734901"/>
    <n v="63.5"/>
    <n v="21.290000915527301"/>
    <x v="3"/>
    <x v="2"/>
    <x v="0"/>
    <n v="1"/>
    <n v="0"/>
    <n v="0"/>
    <x v="0"/>
    <n v="0"/>
    <n v="0"/>
    <x v="0"/>
    <n v="1"/>
    <x v="0"/>
    <n v="1"/>
    <n v="1"/>
    <n v="0"/>
    <n v="0"/>
    <n v="0"/>
    <n v="0"/>
    <x v="0"/>
    <x v="0"/>
    <n v="1"/>
    <s v="White only, Non-Hispanic"/>
    <n v="1"/>
    <n v="0"/>
    <n v="0"/>
    <n v="1"/>
    <x v="3"/>
    <n v="0"/>
    <n v="0"/>
    <d v="2020-08-05T00:00:00"/>
    <x v="438"/>
    <n v="18"/>
    <n v="2"/>
    <n v="382.22222222222223"/>
  </r>
  <r>
    <n v="33545"/>
    <x v="10"/>
    <x v="168"/>
    <x v="30"/>
    <x v="1"/>
    <x v="2"/>
    <x v="4"/>
    <x v="5"/>
    <n v="74"/>
    <n v="1.6000000238418599"/>
    <n v="99.790000915527301"/>
    <n v="38.970001220703097"/>
    <x v="2"/>
    <x v="3"/>
    <x v="0"/>
    <n v="0"/>
    <n v="0"/>
    <n v="1"/>
    <x v="0"/>
    <n v="0"/>
    <n v="1"/>
    <x v="0"/>
    <n v="1"/>
    <x v="0"/>
    <n v="0"/>
    <n v="1"/>
    <n v="0"/>
    <n v="1"/>
    <n v="1"/>
    <n v="0"/>
    <x v="0"/>
    <x v="0"/>
    <n v="1"/>
    <s v="Black only, Non-Hispanic"/>
    <n v="0"/>
    <n v="0"/>
    <n v="1"/>
    <n v="1"/>
    <x v="0"/>
    <n v="0"/>
    <n v="0"/>
    <d v="2019-12-02T00:00:00"/>
    <x v="1061"/>
    <n v="29"/>
    <n v="3"/>
    <n v="380.68965517241378"/>
  </r>
  <r>
    <n v="33546"/>
    <x v="30"/>
    <x v="451"/>
    <x v="622"/>
    <x v="0"/>
    <x v="2"/>
    <x v="2"/>
    <x v="8"/>
    <n v="61"/>
    <n v="1.83000004291534"/>
    <n v="95.25"/>
    <n v="28.4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7-02T00:00:00"/>
    <x v="585"/>
    <n v="1"/>
    <n v="0"/>
    <n v="810"/>
  </r>
  <r>
    <n v="33547"/>
    <x v="14"/>
    <x v="283"/>
    <x v="804"/>
    <x v="1"/>
    <x v="2"/>
    <x v="1"/>
    <x v="11"/>
    <n v="35"/>
    <n v="1.6499999761581401"/>
    <n v="149.69000244140599"/>
    <n v="54.909999847412102"/>
    <x v="1"/>
    <x v="1"/>
    <x v="0"/>
    <n v="0"/>
    <n v="0"/>
    <n v="1"/>
    <x v="0"/>
    <n v="0"/>
    <n v="1"/>
    <x v="0"/>
    <n v="1"/>
    <x v="0"/>
    <n v="0"/>
    <n v="1"/>
    <n v="1"/>
    <n v="0"/>
    <n v="0"/>
    <n v="0"/>
    <x v="0"/>
    <x v="0"/>
    <n v="1"/>
    <s v="Hispanic"/>
    <n v="0"/>
    <n v="1"/>
    <n v="1"/>
    <n v="0"/>
    <x v="2"/>
    <n v="0"/>
    <n v="0"/>
    <d v="2019-08-03T00:00:00"/>
    <x v="59"/>
    <n v="3"/>
    <n v="3"/>
    <n v="866.66666666666663"/>
  </r>
  <r>
    <n v="33548"/>
    <x v="32"/>
    <x v="55"/>
    <x v="365"/>
    <x v="0"/>
    <x v="2"/>
    <x v="2"/>
    <x v="9"/>
    <n v="77"/>
    <n v="1.7799999713897701"/>
    <n v="92.989997863769503"/>
    <n v="29.409999847412099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09-26T00:00:00"/>
    <x v="394"/>
    <n v="29"/>
    <n v="1"/>
    <n v="336.89655172413791"/>
  </r>
  <r>
    <n v="33549"/>
    <x v="21"/>
    <x v="472"/>
    <x v="213"/>
    <x v="0"/>
    <x v="0"/>
    <x v="1"/>
    <x v="5"/>
    <n v="73"/>
    <n v="1.54999995231628"/>
    <n v="58.970001220703097"/>
    <n v="24.559999465942401"/>
    <x v="3"/>
    <x v="3"/>
    <x v="1"/>
    <n v="0"/>
    <n v="1"/>
    <n v="0"/>
    <x v="0"/>
    <n v="0"/>
    <n v="1"/>
    <x v="1"/>
    <n v="1"/>
    <x v="0"/>
    <n v="1"/>
    <n v="0"/>
    <n v="0"/>
    <n v="1"/>
    <n v="0"/>
    <n v="0"/>
    <x v="1"/>
    <x v="0"/>
    <n v="1"/>
    <s v="White only, Non-Hispanic"/>
    <n v="1"/>
    <n v="0"/>
    <n v="0"/>
    <n v="1"/>
    <x v="2"/>
    <n v="0"/>
    <n v="0"/>
    <d v="2019-09-12T00:00:00"/>
    <x v="571"/>
    <n v="5"/>
    <n v="5"/>
    <n v="866"/>
  </r>
  <r>
    <n v="33550"/>
    <x v="20"/>
    <x v="219"/>
    <x v="679"/>
    <x v="0"/>
    <x v="0"/>
    <x v="1"/>
    <x v="5"/>
    <n v="71"/>
    <n v="1.87999999523163"/>
    <n v="90.720001220703097"/>
    <n v="25.680000305175799"/>
    <x v="4"/>
    <x v="6"/>
    <x v="0"/>
    <n v="0"/>
    <n v="1"/>
    <n v="0"/>
    <x v="1"/>
    <n v="1"/>
    <n v="0"/>
    <x v="1"/>
    <n v="0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2-06-22T00:00:00"/>
    <x v="456"/>
    <n v="27"/>
    <n v="4"/>
    <n v="389.25925925925924"/>
  </r>
  <r>
    <n v="33551"/>
    <x v="15"/>
    <x v="20"/>
    <x v="40"/>
    <x v="0"/>
    <x v="0"/>
    <x v="4"/>
    <x v="2"/>
    <n v="58"/>
    <n v="1.83000004291534"/>
    <n v="81.650001525878906"/>
    <n v="24.409999847412099"/>
    <x v="3"/>
    <x v="2"/>
    <x v="0"/>
    <n v="0"/>
    <n v="0"/>
    <n v="1"/>
    <x v="0"/>
    <n v="0"/>
    <n v="0"/>
    <x v="1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0-02-20T00:00:00"/>
    <x v="24"/>
    <n v="24"/>
    <n v="2"/>
    <n v="354.16666666666669"/>
  </r>
  <r>
    <n v="33552"/>
    <x v="9"/>
    <x v="235"/>
    <x v="144"/>
    <x v="0"/>
    <x v="0"/>
    <x v="2"/>
    <x v="8"/>
    <n v="63"/>
    <n v="1.75"/>
    <n v="87.540000915527301"/>
    <n v="28.5"/>
    <x v="4"/>
    <x v="5"/>
    <x v="0"/>
    <n v="1"/>
    <n v="1"/>
    <n v="1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0-10-01T00:00:00"/>
    <x v="796"/>
    <n v="30"/>
    <n v="3"/>
    <n v="357.66666666666669"/>
  </r>
  <r>
    <n v="33553"/>
    <x v="26"/>
    <x v="105"/>
    <x v="468"/>
    <x v="1"/>
    <x v="2"/>
    <x v="1"/>
    <x v="3"/>
    <n v="44"/>
    <n v="1.70000004768372"/>
    <n v="122.470001220703"/>
    <n v="42.290000915527301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7-06T00:00:00"/>
    <x v="102"/>
    <n v="17"/>
    <n v="1"/>
    <n v="352.94117647058823"/>
  </r>
  <r>
    <n v="33554"/>
    <x v="28"/>
    <x v="51"/>
    <x v="19"/>
    <x v="1"/>
    <x v="0"/>
    <x v="2"/>
    <x v="10"/>
    <n v="50"/>
    <n v="1.5199999809265099"/>
    <n v="49.900001525878899"/>
    <n v="21.4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2-11-17T00:00:00"/>
    <x v="0"/>
    <n v="2"/>
    <n v="0"/>
    <n v="550"/>
  </r>
  <r>
    <n v="33555"/>
    <x v="5"/>
    <x v="355"/>
    <x v="1138"/>
    <x v="1"/>
    <x v="0"/>
    <x v="3"/>
    <x v="2"/>
    <n v="56"/>
    <n v="1.54999995231628"/>
    <n v="111.129997253418"/>
    <n v="46.290000915527301"/>
    <x v="1"/>
    <x v="7"/>
    <x v="0"/>
    <n v="0"/>
    <n v="0"/>
    <n v="0"/>
    <x v="0"/>
    <n v="0"/>
    <n v="1"/>
    <x v="1"/>
    <n v="1"/>
    <x v="0"/>
    <n v="0"/>
    <n v="0"/>
    <n v="1"/>
    <n v="1"/>
    <n v="0"/>
    <n v="0"/>
    <x v="2"/>
    <x v="1"/>
    <n v="1"/>
    <s v="White only, Non-Hispanic"/>
    <n v="1"/>
    <n v="0"/>
    <n v="0"/>
    <n v="0"/>
    <x v="2"/>
    <n v="0"/>
    <n v="0"/>
    <d v="2024-04-11T00:00:00"/>
    <x v="167"/>
    <n v="28"/>
    <n v="3"/>
    <n v="367.85714285714283"/>
  </r>
  <r>
    <n v="33556"/>
    <x v="2"/>
    <x v="92"/>
    <x v="315"/>
    <x v="1"/>
    <x v="0"/>
    <x v="1"/>
    <x v="9"/>
    <n v="78"/>
    <n v="1.7300000190734901"/>
    <n v="53.5200004577637"/>
    <n v="17.940000534057599"/>
    <x v="5"/>
    <x v="1"/>
    <x v="0"/>
    <n v="0"/>
    <n v="0"/>
    <n v="0"/>
    <x v="0"/>
    <n v="1"/>
    <n v="0"/>
    <x v="0"/>
    <n v="0"/>
    <x v="0"/>
    <n v="0"/>
    <n v="0"/>
    <n v="1"/>
    <n v="0"/>
    <n v="0"/>
    <n v="0"/>
    <x v="2"/>
    <x v="1"/>
    <n v="1"/>
    <s v="White only, Non-Hispanic"/>
    <n v="1"/>
    <n v="0"/>
    <n v="1"/>
    <n v="1"/>
    <x v="0"/>
    <n v="0"/>
    <n v="0"/>
    <d v="2020-06-19T00:00:00"/>
    <x v="496"/>
    <n v="12"/>
    <n v="1"/>
    <n v="390"/>
  </r>
  <r>
    <n v="33557"/>
    <x v="2"/>
    <x v="68"/>
    <x v="1404"/>
    <x v="0"/>
    <x v="0"/>
    <x v="1"/>
    <x v="1"/>
    <n v="93"/>
    <n v="1.7300000190734901"/>
    <n v="81.650001525878906"/>
    <n v="27.370000839233398"/>
    <x v="4"/>
    <x v="7"/>
    <x v="0"/>
    <n v="0"/>
    <n v="0"/>
    <n v="0"/>
    <x v="0"/>
    <n v="0"/>
    <n v="0"/>
    <x v="0"/>
    <n v="0"/>
    <x v="1"/>
    <n v="0"/>
    <n v="0"/>
    <n v="1"/>
    <n v="0"/>
    <n v="0"/>
    <n v="0"/>
    <x v="1"/>
    <x v="0"/>
    <n v="0"/>
    <s v="White only, Non-Hispanic"/>
    <n v="0"/>
    <n v="0"/>
    <n v="1"/>
    <n v="0"/>
    <x v="2"/>
    <n v="0"/>
    <n v="0"/>
    <d v="2019-11-03T00:00:00"/>
    <x v="833"/>
    <n v="23"/>
    <n v="0"/>
    <n v="336.08695652173913"/>
  </r>
  <r>
    <n v="33558"/>
    <x v="15"/>
    <x v="410"/>
    <x v="1122"/>
    <x v="0"/>
    <x v="2"/>
    <x v="0"/>
    <x v="10"/>
    <n v="52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3-12T00:00:00"/>
    <x v="116"/>
    <n v="19"/>
    <n v="0"/>
    <n v="326.31578947368422"/>
  </r>
  <r>
    <n v="33559"/>
    <x v="1"/>
    <x v="141"/>
    <x v="82"/>
    <x v="1"/>
    <x v="0"/>
    <x v="2"/>
    <x v="10"/>
    <n v="51"/>
    <n v="1.70000004768372"/>
    <n v="133.80999755859401"/>
    <n v="46.200000762939503"/>
    <x v="1"/>
    <x v="3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20-06-18T00:00:00"/>
    <x v="88"/>
    <n v="19"/>
    <n v="1"/>
    <n v="357.89473684210526"/>
  </r>
  <r>
    <n v="33560"/>
    <x v="8"/>
    <x v="265"/>
    <x v="817"/>
    <x v="0"/>
    <x v="2"/>
    <x v="1"/>
    <x v="0"/>
    <n v="31"/>
    <n v="1.70000004768372"/>
    <n v="109.76999664306599"/>
    <n v="37.9000015258788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1"/>
    <x v="1"/>
    <n v="0"/>
    <n v="0"/>
    <d v="2023-06-16T00:00:00"/>
    <x v="101"/>
    <n v="27"/>
    <n v="0"/>
    <n v="318.51851851851853"/>
  </r>
  <r>
    <n v="33561"/>
    <x v="37"/>
    <x v="217"/>
    <x v="92"/>
    <x v="1"/>
    <x v="1"/>
    <x v="1"/>
    <x v="5"/>
    <n v="74"/>
    <n v="1.70000004768372"/>
    <n v="111.129997253418"/>
    <n v="38.369998931884801"/>
    <x v="2"/>
    <x v="3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0"/>
    <n v="1"/>
    <n v="1"/>
    <x v="1"/>
    <n v="0"/>
    <n v="0"/>
    <d v="2022-09-14T00:00:00"/>
    <x v="791"/>
    <n v="8"/>
    <n v="2"/>
    <n v="505"/>
  </r>
  <r>
    <n v="33562"/>
    <x v="0"/>
    <x v="216"/>
    <x v="35"/>
    <x v="1"/>
    <x v="0"/>
    <x v="1"/>
    <x v="8"/>
    <n v="63"/>
    <n v="1.54999995231628"/>
    <n v="79.379997253417997"/>
    <n v="33.0699996948241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1-06T00:00:00"/>
    <x v="799"/>
    <n v="23"/>
    <n v="0"/>
    <n v="323.04347826086956"/>
  </r>
  <r>
    <n v="33563"/>
    <x v="22"/>
    <x v="521"/>
    <x v="1780"/>
    <x v="1"/>
    <x v="0"/>
    <x v="4"/>
    <x v="3"/>
    <n v="43"/>
    <n v="1.5199999809265099"/>
    <n v="83.910003662109403"/>
    <n v="36.130001068115199"/>
    <x v="2"/>
    <x v="6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12-24T00:00:00"/>
    <x v="343"/>
    <n v="20"/>
    <n v="2"/>
    <n v="365"/>
  </r>
  <r>
    <n v="33564"/>
    <x v="3"/>
    <x v="169"/>
    <x v="1225"/>
    <x v="1"/>
    <x v="0"/>
    <x v="1"/>
    <x v="12"/>
    <n v="18"/>
    <n v="1.6000000238418599"/>
    <n v="56.700000762939503"/>
    <n v="22.139999389648398"/>
    <x v="3"/>
    <x v="5"/>
    <x v="0"/>
    <n v="0"/>
    <n v="0"/>
    <n v="0"/>
    <x v="0"/>
    <n v="0"/>
    <n v="1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1-08-24T00:00:00"/>
    <x v="112"/>
    <n v="18"/>
    <n v="1"/>
    <n v="350"/>
  </r>
  <r>
    <n v="33565"/>
    <x v="0"/>
    <x v="0"/>
    <x v="1518"/>
    <x v="1"/>
    <x v="2"/>
    <x v="1"/>
    <x v="2"/>
    <n v="59"/>
    <n v="1.6499999761581401"/>
    <n v="79.379997253417997"/>
    <n v="29.1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5-19T00:00:00"/>
    <x v="219"/>
    <n v="6"/>
    <n v="1"/>
    <n v="450"/>
  </r>
  <r>
    <n v="33566"/>
    <x v="33"/>
    <x v="154"/>
    <x v="21"/>
    <x v="1"/>
    <x v="0"/>
    <x v="2"/>
    <x v="5"/>
    <n v="71"/>
    <n v="1.5700000524520901"/>
    <n v="63.5"/>
    <n v="25.610000610351602"/>
    <x v="4"/>
    <x v="1"/>
    <x v="0"/>
    <n v="1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0-02-14T00:00:00"/>
    <x v="561"/>
    <n v="24"/>
    <n v="2"/>
    <n v="358.75"/>
  </r>
  <r>
    <n v="33567"/>
    <x v="17"/>
    <x v="525"/>
    <x v="282"/>
    <x v="1"/>
    <x v="0"/>
    <x v="2"/>
    <x v="0"/>
    <n v="33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Black only, Non-Hispanic"/>
    <n v="1"/>
    <n v="1"/>
    <n v="0"/>
    <n v="0"/>
    <x v="2"/>
    <n v="0"/>
    <n v="0"/>
    <d v="2021-11-19T00:00:00"/>
    <x v="69"/>
    <n v="18"/>
    <n v="0"/>
    <n v="327.77777777777777"/>
  </r>
  <r>
    <n v="33568"/>
    <x v="14"/>
    <x v="19"/>
    <x v="1235"/>
    <x v="1"/>
    <x v="2"/>
    <x v="0"/>
    <x v="10"/>
    <n v="54"/>
    <n v="1.6499999761581401"/>
    <n v="86.180000305175795"/>
    <n v="31.620000839233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10-06T00:00:00"/>
    <x v="79"/>
    <n v="6"/>
    <n v="0"/>
    <n v="383.33333333333331"/>
  </r>
  <r>
    <n v="33569"/>
    <x v="20"/>
    <x v="306"/>
    <x v="833"/>
    <x v="1"/>
    <x v="0"/>
    <x v="0"/>
    <x v="11"/>
    <n v="35"/>
    <n v="1.6499999761581401"/>
    <n v="56.25"/>
    <n v="20.65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0"/>
    <n v="1"/>
    <n v="1"/>
    <d v="2022-09-22T00:00:00"/>
    <x v="46"/>
    <n v="14"/>
    <n v="0"/>
    <n v="335.71428571428572"/>
  </r>
  <r>
    <n v="33570"/>
    <x v="33"/>
    <x v="61"/>
    <x v="1813"/>
    <x v="1"/>
    <x v="0"/>
    <x v="2"/>
    <x v="11"/>
    <n v="38"/>
    <n v="1.75"/>
    <n v="63.5"/>
    <n v="20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3-01T00:00:00"/>
    <x v="97"/>
    <n v="23"/>
    <n v="0"/>
    <n v="321.73913043478262"/>
  </r>
  <r>
    <n v="33571"/>
    <x v="2"/>
    <x v="68"/>
    <x v="540"/>
    <x v="0"/>
    <x v="0"/>
    <x v="1"/>
    <x v="7"/>
    <n v="25"/>
    <n v="1.5199999809265099"/>
    <n v="56.700000762939503"/>
    <n v="24.54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2-06T00:00:00"/>
    <x v="182"/>
    <n v="26"/>
    <n v="0"/>
    <n v="319.23076923076923"/>
  </r>
  <r>
    <n v="33572"/>
    <x v="33"/>
    <x v="404"/>
    <x v="319"/>
    <x v="1"/>
    <x v="0"/>
    <x v="2"/>
    <x v="2"/>
    <n v="56"/>
    <n v="1.75"/>
    <n v="122.01999664306599"/>
    <n v="39.720001220703097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4-04-06T00:00:00"/>
    <x v="159"/>
    <n v="12"/>
    <n v="1"/>
    <n v="375"/>
  </r>
  <r>
    <n v="33573"/>
    <x v="35"/>
    <x v="296"/>
    <x v="896"/>
    <x v="1"/>
    <x v="2"/>
    <x v="0"/>
    <x v="2"/>
    <n v="59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11-21T00:00:00"/>
    <x v="126"/>
    <n v="13"/>
    <n v="0"/>
    <n v="338.46153846153845"/>
  </r>
  <r>
    <n v="33574"/>
    <x v="27"/>
    <x v="383"/>
    <x v="1753"/>
    <x v="1"/>
    <x v="0"/>
    <x v="2"/>
    <x v="10"/>
    <n v="50"/>
    <n v="1.6000000238418599"/>
    <n v="68.040000915527301"/>
    <n v="26.56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9-29T00:00:00"/>
    <x v="98"/>
    <n v="27"/>
    <n v="1"/>
    <n v="333.33333333333331"/>
  </r>
  <r>
    <n v="33575"/>
    <x v="48"/>
    <x v="314"/>
    <x v="1305"/>
    <x v="1"/>
    <x v="1"/>
    <x v="3"/>
    <x v="5"/>
    <n v="73"/>
    <n v="1.6499999761581401"/>
    <n v="88.449996948242202"/>
    <n v="32.450000762939503"/>
    <x v="0"/>
    <x v="7"/>
    <x v="0"/>
    <n v="0"/>
    <n v="0"/>
    <n v="1"/>
    <x v="1"/>
    <n v="1"/>
    <n v="1"/>
    <x v="0"/>
    <n v="1"/>
    <x v="1"/>
    <n v="1"/>
    <n v="0"/>
    <n v="1"/>
    <n v="1"/>
    <n v="1"/>
    <n v="0"/>
    <x v="1"/>
    <x v="1"/>
    <n v="1"/>
    <s v="White only, Non-Hispanic"/>
    <n v="0"/>
    <n v="0"/>
    <n v="0"/>
    <n v="1"/>
    <x v="1"/>
    <n v="0"/>
    <n v="1"/>
    <d v="2020-07-05T00:00:00"/>
    <x v="450"/>
    <n v="22"/>
    <n v="5"/>
    <n v="442.27272727272725"/>
  </r>
  <r>
    <n v="33576"/>
    <x v="5"/>
    <x v="375"/>
    <x v="1609"/>
    <x v="0"/>
    <x v="2"/>
    <x v="0"/>
    <x v="9"/>
    <n v="75"/>
    <n v="1.6799999475479099"/>
    <n v="69.849998474121094"/>
    <n v="24.860000610351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4-26T00:00:00"/>
    <x v="882"/>
    <n v="28"/>
    <n v="1"/>
    <n v="337.5"/>
  </r>
  <r>
    <n v="33577"/>
    <x v="26"/>
    <x v="448"/>
    <x v="913"/>
    <x v="1"/>
    <x v="0"/>
    <x v="1"/>
    <x v="11"/>
    <n v="35"/>
    <n v="1.54999995231628"/>
    <n v="86.180000305175795"/>
    <n v="35.9000015258788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0-03-06T00:00:00"/>
    <x v="14"/>
    <n v="5"/>
    <n v="0"/>
    <n v="400"/>
  </r>
  <r>
    <n v="33578"/>
    <x v="4"/>
    <x v="59"/>
    <x v="166"/>
    <x v="0"/>
    <x v="2"/>
    <x v="1"/>
    <x v="10"/>
    <n v="52"/>
    <n v="1.6499999761581401"/>
    <n v="74.839996337890597"/>
    <n v="27.4599990844726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1"/>
    <n v="0"/>
    <x v="1"/>
    <n v="0"/>
    <n v="0"/>
    <d v="2019-06-03T00:00:00"/>
    <x v="112"/>
    <n v="18"/>
    <n v="1"/>
    <n v="350"/>
  </r>
  <r>
    <n v="33579"/>
    <x v="17"/>
    <x v="24"/>
    <x v="423"/>
    <x v="0"/>
    <x v="1"/>
    <x v="3"/>
    <x v="10"/>
    <n v="50"/>
    <n v="1.7799999713897701"/>
    <n v="92.989997863769503"/>
    <n v="29.409999847412099"/>
    <x v="4"/>
    <x v="0"/>
    <x v="0"/>
    <n v="0"/>
    <n v="0"/>
    <n v="1"/>
    <x v="0"/>
    <n v="1"/>
    <n v="1"/>
    <x v="0"/>
    <n v="1"/>
    <x v="0"/>
    <n v="0"/>
    <n v="0"/>
    <n v="0"/>
    <n v="1"/>
    <n v="0"/>
    <n v="1"/>
    <x v="2"/>
    <x v="1"/>
    <n v="1"/>
    <s v="White only, Non-Hispanic"/>
    <n v="0"/>
    <n v="1"/>
    <n v="0"/>
    <n v="0"/>
    <x v="0"/>
    <n v="0"/>
    <n v="0"/>
    <d v="2022-06-15T00:00:00"/>
    <x v="126"/>
    <n v="7"/>
    <n v="4"/>
    <n v="628.57142857142856"/>
  </r>
  <r>
    <n v="33580"/>
    <x v="9"/>
    <x v="156"/>
    <x v="74"/>
    <x v="0"/>
    <x v="0"/>
    <x v="0"/>
    <x v="9"/>
    <n v="79"/>
    <n v="1.83000004291534"/>
    <n v="83.459999084472699"/>
    <n v="24.950000762939499"/>
    <x v="3"/>
    <x v="3"/>
    <x v="1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1-11-27T00:00:00"/>
    <x v="357"/>
    <n v="14"/>
    <n v="2"/>
    <n v="406.42857142857144"/>
  </r>
  <r>
    <n v="33581"/>
    <x v="3"/>
    <x v="64"/>
    <x v="1558"/>
    <x v="1"/>
    <x v="0"/>
    <x v="1"/>
    <x v="6"/>
    <n v="67"/>
    <n v="1.7300000190734901"/>
    <n v="77.110000610351605"/>
    <n v="25.850000381469702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0"/>
    <n v="1"/>
    <x v="2"/>
    <n v="0"/>
    <n v="0"/>
    <d v="2023-07-03T00:00:00"/>
    <x v="579"/>
    <n v="12"/>
    <n v="1"/>
    <n v="397.5"/>
  </r>
  <r>
    <n v="33582"/>
    <x v="42"/>
    <x v="273"/>
    <x v="456"/>
    <x v="0"/>
    <x v="2"/>
    <x v="1"/>
    <x v="2"/>
    <n v="55"/>
    <n v="1.7799999713897701"/>
    <n v="83.910003662109403"/>
    <n v="26.540000915527301"/>
    <x v="4"/>
    <x v="7"/>
    <x v="0"/>
    <n v="0"/>
    <n v="0"/>
    <n v="0"/>
    <x v="0"/>
    <n v="0"/>
    <n v="1"/>
    <x v="1"/>
    <n v="1"/>
    <x v="0"/>
    <n v="0"/>
    <n v="0"/>
    <n v="1"/>
    <n v="0"/>
    <n v="0"/>
    <n v="0"/>
    <x v="1"/>
    <x v="1"/>
    <n v="0"/>
    <s v="Other race only, Non-Hispanic"/>
    <n v="0"/>
    <n v="1"/>
    <n v="1"/>
    <n v="0"/>
    <x v="2"/>
    <n v="0"/>
    <n v="0"/>
    <d v="2019-07-05T00:00:00"/>
    <x v="211"/>
    <n v="8"/>
    <n v="3"/>
    <n v="512.5"/>
  </r>
  <r>
    <n v="33583"/>
    <x v="15"/>
    <x v="20"/>
    <x v="71"/>
    <x v="1"/>
    <x v="0"/>
    <x v="2"/>
    <x v="8"/>
    <n v="62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1-25T00:00:00"/>
    <x v="125"/>
    <n v="28"/>
    <n v="0"/>
    <n v="318.57142857142856"/>
  </r>
  <r>
    <n v="33584"/>
    <x v="6"/>
    <x v="164"/>
    <x v="340"/>
    <x v="0"/>
    <x v="2"/>
    <x v="2"/>
    <x v="7"/>
    <n v="27"/>
    <n v="1.8500000238418599"/>
    <n v="90.720001220703097"/>
    <n v="26.38999938964839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0"/>
    <n v="0"/>
    <n v="0"/>
    <x v="0"/>
    <n v="0"/>
    <n v="0"/>
    <d v="2019-07-18T00:00:00"/>
    <x v="101"/>
    <n v="27"/>
    <n v="0"/>
    <n v="318.51851851851853"/>
  </r>
  <r>
    <n v="33585"/>
    <x v="10"/>
    <x v="49"/>
    <x v="1679"/>
    <x v="1"/>
    <x v="0"/>
    <x v="1"/>
    <x v="8"/>
    <n v="63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5-12T00:00:00"/>
    <x v="268"/>
    <n v="27"/>
    <n v="0"/>
    <n v="319.62962962962962"/>
  </r>
  <r>
    <n v="33586"/>
    <x v="29"/>
    <x v="52"/>
    <x v="555"/>
    <x v="0"/>
    <x v="2"/>
    <x v="2"/>
    <x v="1"/>
    <n v="86"/>
    <n v="1.7799999713897701"/>
    <n v="63.5"/>
    <n v="20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4-03-07T00:00:00"/>
    <x v="482"/>
    <n v="16"/>
    <n v="0"/>
    <n v="347.5"/>
  </r>
  <r>
    <n v="33587"/>
    <x v="18"/>
    <x v="252"/>
    <x v="1210"/>
    <x v="1"/>
    <x v="2"/>
    <x v="4"/>
    <x v="6"/>
    <n v="67"/>
    <n v="1.7799999713897701"/>
    <n v="79.379997253417997"/>
    <n v="25.110000610351602"/>
    <x v="4"/>
    <x v="2"/>
    <x v="0"/>
    <n v="0"/>
    <n v="0"/>
    <n v="0"/>
    <x v="0"/>
    <n v="1"/>
    <n v="1"/>
    <x v="0"/>
    <n v="1"/>
    <x v="0"/>
    <n v="1"/>
    <n v="0"/>
    <n v="0"/>
    <n v="1"/>
    <n v="0"/>
    <n v="0"/>
    <x v="2"/>
    <x v="0"/>
    <n v="1"/>
    <s v="White only, Non-Hispanic"/>
    <n v="1"/>
    <n v="1"/>
    <n v="1"/>
    <n v="0"/>
    <x v="2"/>
    <n v="1"/>
    <n v="0"/>
    <d v="2022-10-25T00:00:00"/>
    <x v="809"/>
    <n v="30"/>
    <n v="3"/>
    <n v="365.66666666666669"/>
  </r>
  <r>
    <n v="33588"/>
    <x v="14"/>
    <x v="89"/>
    <x v="733"/>
    <x v="1"/>
    <x v="1"/>
    <x v="4"/>
    <x v="2"/>
    <n v="58"/>
    <n v="1.5199999809265099"/>
    <n v="68.040000915527301"/>
    <n v="29.290000915527301"/>
    <x v="4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Hispanic"/>
    <n v="1"/>
    <n v="1"/>
    <n v="0"/>
    <n v="1"/>
    <x v="2"/>
    <n v="0"/>
    <n v="0"/>
    <d v="2019-09-27T00:00:00"/>
    <x v="89"/>
    <n v="4"/>
    <n v="1"/>
    <n v="525"/>
  </r>
  <r>
    <n v="33589"/>
    <x v="28"/>
    <x v="379"/>
    <x v="1691"/>
    <x v="0"/>
    <x v="2"/>
    <x v="1"/>
    <x v="5"/>
    <n v="71"/>
    <n v="1.83000004291534"/>
    <n v="83.910003662109403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0"/>
    <n v="0"/>
    <n v="0"/>
    <d v="2020-11-24T00:00:00"/>
    <x v="471"/>
    <n v="22"/>
    <n v="0"/>
    <n v="327.72727272727275"/>
  </r>
  <r>
    <n v="33590"/>
    <x v="2"/>
    <x v="109"/>
    <x v="646"/>
    <x v="0"/>
    <x v="2"/>
    <x v="1"/>
    <x v="10"/>
    <n v="52"/>
    <n v="1.9099999666214"/>
    <n v="165.55999755859401"/>
    <n v="45.6199989318848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19-08-25T00:00:00"/>
    <x v="75"/>
    <n v="1"/>
    <n v="0"/>
    <n v="800"/>
  </r>
  <r>
    <n v="33591"/>
    <x v="12"/>
    <x v="434"/>
    <x v="1468"/>
    <x v="1"/>
    <x v="0"/>
    <x v="0"/>
    <x v="6"/>
    <n v="66"/>
    <n v="1.6000000238418599"/>
    <n v="73.480003356933594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1"/>
    <x v="0"/>
    <n v="0"/>
    <n v="0"/>
    <d v="2019-06-25T00:00:00"/>
    <x v="433"/>
    <n v="3"/>
    <n v="0"/>
    <n v="486.66666666666669"/>
  </r>
  <r>
    <n v="33592"/>
    <x v="22"/>
    <x v="512"/>
    <x v="1533"/>
    <x v="1"/>
    <x v="2"/>
    <x v="3"/>
    <x v="4"/>
    <n v="49"/>
    <n v="1.54999995231628"/>
    <n v="74.839996337890597"/>
    <n v="31.180000305175799"/>
    <x v="0"/>
    <x v="0"/>
    <x v="0"/>
    <n v="0"/>
    <n v="0"/>
    <n v="0"/>
    <x v="0"/>
    <n v="0"/>
    <n v="1"/>
    <x v="0"/>
    <n v="1"/>
    <x v="3"/>
    <n v="0"/>
    <n v="0"/>
    <n v="1"/>
    <n v="0"/>
    <n v="0"/>
    <n v="0"/>
    <x v="0"/>
    <x v="0"/>
    <n v="1"/>
    <s v="Black only, Non-Hispanic"/>
    <n v="0"/>
    <n v="1"/>
    <n v="1"/>
    <n v="0"/>
    <x v="0"/>
    <n v="0"/>
    <n v="1"/>
    <d v="2022-12-23T00:00:00"/>
    <x v="204"/>
    <n v="18"/>
    <n v="2"/>
    <n v="372.22222222222223"/>
  </r>
  <r>
    <n v="33593"/>
    <x v="28"/>
    <x v="160"/>
    <x v="428"/>
    <x v="0"/>
    <x v="0"/>
    <x v="2"/>
    <x v="11"/>
    <n v="35"/>
    <n v="1.8500000238418599"/>
    <n v="88.449996948242202"/>
    <n v="25.7299995422363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4-02-05T00:00:00"/>
    <x v="102"/>
    <n v="17"/>
    <n v="1"/>
    <n v="352.94117647058823"/>
  </r>
  <r>
    <n v="33594"/>
    <x v="28"/>
    <x v="328"/>
    <x v="1643"/>
    <x v="0"/>
    <x v="0"/>
    <x v="2"/>
    <x v="7"/>
    <n v="26"/>
    <n v="1.87999999523163"/>
    <n v="102.05999755859401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0"/>
    <n v="1"/>
    <n v="1"/>
    <x v="1"/>
    <n v="0"/>
    <n v="0"/>
    <d v="2024-01-31T00:00:00"/>
    <x v="23"/>
    <n v="10"/>
    <n v="0"/>
    <n v="350"/>
  </r>
  <r>
    <n v="33595"/>
    <x v="32"/>
    <x v="487"/>
    <x v="1148"/>
    <x v="1"/>
    <x v="0"/>
    <x v="2"/>
    <x v="6"/>
    <n v="67"/>
    <n v="1.5700000524520901"/>
    <n v="81.650001525878906"/>
    <n v="32.919998168945298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1-03-25T00:00:00"/>
    <x v="682"/>
    <n v="17"/>
    <n v="2"/>
    <n v="380.58823529411762"/>
  </r>
  <r>
    <n v="33596"/>
    <x v="35"/>
    <x v="417"/>
    <x v="1298"/>
    <x v="0"/>
    <x v="0"/>
    <x v="2"/>
    <x v="6"/>
    <n v="67"/>
    <n v="1.6799999475479099"/>
    <n v="78.470001220703097"/>
    <n v="27.9200000762938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1-20T00:00:00"/>
    <x v="582"/>
    <n v="12"/>
    <n v="1"/>
    <n v="380.83333333333331"/>
  </r>
  <r>
    <n v="33597"/>
    <x v="2"/>
    <x v="244"/>
    <x v="1005"/>
    <x v="0"/>
    <x v="2"/>
    <x v="0"/>
    <x v="2"/>
    <n v="59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1"/>
    <n v="1"/>
    <n v="1"/>
    <d v="2019-06-04T00:00:00"/>
    <x v="10"/>
    <n v="3"/>
    <n v="0"/>
    <n v="466.66666666666669"/>
  </r>
  <r>
    <n v="33598"/>
    <x v="0"/>
    <x v="216"/>
    <x v="877"/>
    <x v="1"/>
    <x v="1"/>
    <x v="0"/>
    <x v="2"/>
    <n v="56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19-06-08T00:00:00"/>
    <x v="69"/>
    <n v="18"/>
    <n v="0"/>
    <n v="327.77777777777777"/>
  </r>
  <r>
    <n v="33599"/>
    <x v="34"/>
    <x v="161"/>
    <x v="1279"/>
    <x v="1"/>
    <x v="0"/>
    <x v="2"/>
    <x v="2"/>
    <n v="57"/>
    <n v="1.62999999523163"/>
    <n v="90.720001220703097"/>
    <n v="34.330001831054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3-07-01T00:00:00"/>
    <x v="75"/>
    <n v="1"/>
    <n v="0"/>
    <n v="800"/>
  </r>
  <r>
    <n v="33600"/>
    <x v="15"/>
    <x v="192"/>
    <x v="918"/>
    <x v="0"/>
    <x v="0"/>
    <x v="2"/>
    <x v="8"/>
    <n v="63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0"/>
    <n v="1"/>
    <x v="0"/>
    <n v="0"/>
    <n v="0"/>
    <d v="2021-09-06T00:00:00"/>
    <x v="255"/>
    <n v="13"/>
    <n v="0"/>
    <n v="340.76923076923077"/>
  </r>
  <r>
    <n v="33601"/>
    <x v="25"/>
    <x v="304"/>
    <x v="775"/>
    <x v="0"/>
    <x v="0"/>
    <x v="1"/>
    <x v="5"/>
    <n v="73"/>
    <n v="1.79999995231628"/>
    <n v="65.769996643066406"/>
    <n v="20.219999313354499"/>
    <x v="3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1"/>
    <n v="1"/>
    <n v="1"/>
    <x v="0"/>
    <n v="0"/>
    <n v="1"/>
    <d v="2023-06-16T00:00:00"/>
    <x v="254"/>
    <n v="2"/>
    <n v="1"/>
    <n v="815"/>
  </r>
  <r>
    <n v="33602"/>
    <x v="1"/>
    <x v="188"/>
    <x v="580"/>
    <x v="0"/>
    <x v="1"/>
    <x v="1"/>
    <x v="1"/>
    <n v="97"/>
    <n v="1.79999995231628"/>
    <n v="97.519996643066406"/>
    <n v="29.9899997711182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9-14T00:00:00"/>
    <x v="77"/>
    <n v="28"/>
    <n v="1"/>
    <n v="345.35714285714283"/>
  </r>
  <r>
    <n v="33603"/>
    <x v="24"/>
    <x v="336"/>
    <x v="484"/>
    <x v="1"/>
    <x v="1"/>
    <x v="4"/>
    <x v="4"/>
    <n v="49"/>
    <n v="1.6499999761581401"/>
    <n v="77.110000610351605"/>
    <n v="28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19-12-05T00:00:00"/>
    <x v="211"/>
    <n v="12"/>
    <n v="0"/>
    <n v="341.66666666666669"/>
  </r>
  <r>
    <n v="33604"/>
    <x v="8"/>
    <x v="300"/>
    <x v="260"/>
    <x v="0"/>
    <x v="2"/>
    <x v="0"/>
    <x v="9"/>
    <n v="75"/>
    <n v="1.75"/>
    <n v="66.680000305175795"/>
    <n v="21.709999084472699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9-13T00:00:00"/>
    <x v="767"/>
    <n v="28"/>
    <n v="0"/>
    <n v="323.21428571428572"/>
  </r>
  <r>
    <n v="33605"/>
    <x v="1"/>
    <x v="35"/>
    <x v="14"/>
    <x v="0"/>
    <x v="2"/>
    <x v="1"/>
    <x v="8"/>
    <n v="62"/>
    <n v="1.7300000190734901"/>
    <n v="97.519996643066406"/>
    <n v="32.689998626708999"/>
    <x v="0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0"/>
    <n v="0"/>
    <n v="0"/>
    <d v="2021-10-13T00:00:00"/>
    <x v="387"/>
    <n v="5"/>
    <n v="1"/>
    <n v="484"/>
  </r>
  <r>
    <n v="33606"/>
    <x v="26"/>
    <x v="412"/>
    <x v="1252"/>
    <x v="0"/>
    <x v="2"/>
    <x v="0"/>
    <x v="8"/>
    <n v="62"/>
    <n v="1.87999999523163"/>
    <n v="90.720001220703097"/>
    <n v="25.680000305175799"/>
    <x v="4"/>
    <x v="2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0"/>
    <s v="Black only, Non-Hispanic"/>
    <n v="1"/>
    <n v="1"/>
    <n v="0"/>
    <n v="1"/>
    <x v="3"/>
    <n v="0"/>
    <n v="0"/>
    <d v="2021-04-30T00:00:00"/>
    <x v="160"/>
    <n v="28"/>
    <n v="2"/>
    <n v="347.14285714285717"/>
  </r>
  <r>
    <n v="33607"/>
    <x v="43"/>
    <x v="540"/>
    <x v="1103"/>
    <x v="0"/>
    <x v="2"/>
    <x v="0"/>
    <x v="12"/>
    <n v="23"/>
    <n v="1.87999999523163"/>
    <n v="79.379997253417997"/>
    <n v="22.4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2"/>
    <n v="0"/>
    <n v="0"/>
    <d v="2020-07-28T00:00:00"/>
    <x v="20"/>
    <n v="4"/>
    <n v="0"/>
    <n v="425"/>
  </r>
  <r>
    <n v="33608"/>
    <x v="26"/>
    <x v="179"/>
    <x v="1231"/>
    <x v="0"/>
    <x v="2"/>
    <x v="4"/>
    <x v="11"/>
    <n v="36"/>
    <n v="1.70000004768372"/>
    <n v="99.790000915527301"/>
    <n v="34.459999084472699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1"/>
    <n v="0"/>
    <x v="1"/>
    <n v="0"/>
    <n v="1"/>
    <d v="2021-05-24T00:00:00"/>
    <x v="185"/>
    <n v="5"/>
    <n v="1"/>
    <n v="480"/>
  </r>
  <r>
    <n v="33609"/>
    <x v="15"/>
    <x v="39"/>
    <x v="824"/>
    <x v="1"/>
    <x v="0"/>
    <x v="1"/>
    <x v="4"/>
    <n v="45"/>
    <n v="1.75"/>
    <n v="117.93000030517599"/>
    <n v="38.389999389648402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09-26T00:00:00"/>
    <x v="49"/>
    <n v="25"/>
    <n v="1"/>
    <n v="336"/>
  </r>
  <r>
    <n v="33610"/>
    <x v="6"/>
    <x v="484"/>
    <x v="1068"/>
    <x v="1"/>
    <x v="0"/>
    <x v="4"/>
    <x v="8"/>
    <n v="62"/>
    <n v="1.70000004768372"/>
    <n v="90.720001220703097"/>
    <n v="31.319999694824201"/>
    <x v="0"/>
    <x v="5"/>
    <x v="1"/>
    <n v="1"/>
    <n v="0"/>
    <n v="1"/>
    <x v="1"/>
    <n v="1"/>
    <n v="1"/>
    <x v="0"/>
    <n v="1"/>
    <x v="1"/>
    <n v="0"/>
    <n v="0"/>
    <n v="0"/>
    <n v="1"/>
    <n v="0"/>
    <n v="0"/>
    <x v="2"/>
    <x v="1"/>
    <n v="1"/>
    <s v="White only, Non-Hispanic"/>
    <n v="0"/>
    <n v="1"/>
    <n v="1"/>
    <n v="1"/>
    <x v="1"/>
    <n v="0"/>
    <n v="1"/>
    <d v="2020-06-22T00:00:00"/>
    <x v="722"/>
    <n v="20"/>
    <n v="7"/>
    <n v="476"/>
  </r>
  <r>
    <n v="33611"/>
    <x v="17"/>
    <x v="24"/>
    <x v="55"/>
    <x v="1"/>
    <x v="0"/>
    <x v="2"/>
    <x v="11"/>
    <n v="37"/>
    <n v="1.6000000238418599"/>
    <n v="64.410003662109403"/>
    <n v="25.1499996185302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3-04-20T00:00:00"/>
    <x v="45"/>
    <n v="11"/>
    <n v="1"/>
    <n v="381.81818181818181"/>
  </r>
  <r>
    <n v="33612"/>
    <x v="16"/>
    <x v="267"/>
    <x v="1429"/>
    <x v="1"/>
    <x v="2"/>
    <x v="4"/>
    <x v="1"/>
    <n v="97"/>
    <n v="1.7300000190734901"/>
    <n v="81.650001525878906"/>
    <n v="27.370000839233398"/>
    <x v="4"/>
    <x v="1"/>
    <x v="0"/>
    <n v="0"/>
    <n v="0"/>
    <n v="0"/>
    <x v="1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05-04T00:00:00"/>
    <x v="152"/>
    <n v="1"/>
    <n v="3"/>
    <n v="2570"/>
  </r>
  <r>
    <n v="33613"/>
    <x v="27"/>
    <x v="313"/>
    <x v="1073"/>
    <x v="1"/>
    <x v="0"/>
    <x v="1"/>
    <x v="6"/>
    <n v="68"/>
    <n v="1.6499999761581401"/>
    <n v="68.949996948242202"/>
    <n v="25.290000915527301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3-04-12T00:00:00"/>
    <x v="1068"/>
    <n v="1"/>
    <n v="2"/>
    <n v="1680"/>
  </r>
  <r>
    <n v="33614"/>
    <x v="50"/>
    <x v="549"/>
    <x v="1395"/>
    <x v="1"/>
    <x v="2"/>
    <x v="1"/>
    <x v="1"/>
    <n v="84"/>
    <n v="1.5700000524520901"/>
    <n v="53.069999694824197"/>
    <n v="21.399999618530298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0"/>
    <n v="0"/>
    <x v="0"/>
    <n v="0"/>
    <n v="0"/>
    <d v="2022-04-26T00:00:00"/>
    <x v="602"/>
    <n v="15"/>
    <n v="1"/>
    <n v="389.33333333333331"/>
  </r>
  <r>
    <n v="33615"/>
    <x v="1"/>
    <x v="247"/>
    <x v="1416"/>
    <x v="0"/>
    <x v="0"/>
    <x v="3"/>
    <x v="2"/>
    <n v="57"/>
    <n v="1.70000004768372"/>
    <n v="111.129997253418"/>
    <n v="38.369998931884801"/>
    <x v="2"/>
    <x v="4"/>
    <x v="0"/>
    <n v="0"/>
    <n v="0"/>
    <n v="0"/>
    <x v="0"/>
    <n v="1"/>
    <n v="0"/>
    <x v="0"/>
    <n v="1"/>
    <x v="1"/>
    <n v="0"/>
    <n v="0"/>
    <n v="0"/>
    <n v="0"/>
    <n v="0"/>
    <n v="0"/>
    <x v="2"/>
    <x v="0"/>
    <n v="1"/>
    <s v="Multiracial, Non-Hispanic"/>
    <n v="0"/>
    <n v="1"/>
    <n v="0"/>
    <n v="0"/>
    <x v="0"/>
    <n v="0"/>
    <n v="0"/>
    <d v="2023-01-15T00:00:00"/>
    <x v="179"/>
    <n v="4"/>
    <n v="2"/>
    <n v="625"/>
  </r>
  <r>
    <n v="33616"/>
    <x v="17"/>
    <x v="24"/>
    <x v="394"/>
    <x v="0"/>
    <x v="0"/>
    <x v="1"/>
    <x v="8"/>
    <n v="62"/>
    <n v="1.9099999666214"/>
    <n v="99.790000915527301"/>
    <n v="27.5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2"/>
    <n v="1"/>
    <n v="0"/>
    <d v="2019-10-05T00:00:00"/>
    <x v="336"/>
    <n v="16"/>
    <n v="1"/>
    <n v="357.5"/>
  </r>
  <r>
    <n v="33617"/>
    <x v="17"/>
    <x v="525"/>
    <x v="1521"/>
    <x v="1"/>
    <x v="0"/>
    <x v="2"/>
    <x v="6"/>
    <n v="68"/>
    <n v="1.6799999475479099"/>
    <n v="59.869998931884801"/>
    <n v="21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19-10-25T00:00:00"/>
    <x v="438"/>
    <n v="21"/>
    <n v="0"/>
    <n v="327.61904761904759"/>
  </r>
  <r>
    <n v="33618"/>
    <x v="31"/>
    <x v="54"/>
    <x v="1491"/>
    <x v="0"/>
    <x v="0"/>
    <x v="2"/>
    <x v="12"/>
    <n v="19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3-24T00:00:00"/>
    <x v="88"/>
    <n v="21"/>
    <n v="0"/>
    <n v="323.8095238095238"/>
  </r>
  <r>
    <n v="33619"/>
    <x v="11"/>
    <x v="373"/>
    <x v="81"/>
    <x v="0"/>
    <x v="2"/>
    <x v="2"/>
    <x v="7"/>
    <n v="25"/>
    <n v="2.0299999713897701"/>
    <n v="108.860000610352"/>
    <n v="26.37000083923339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0"/>
    <n v="0"/>
    <x v="2"/>
    <n v="0"/>
    <n v="0"/>
    <d v="2023-11-26T00:00:00"/>
    <x v="65"/>
    <n v="14"/>
    <n v="1"/>
    <n v="364.28571428571428"/>
  </r>
  <r>
    <n v="33620"/>
    <x v="26"/>
    <x v="250"/>
    <x v="344"/>
    <x v="0"/>
    <x v="2"/>
    <x v="0"/>
    <x v="2"/>
    <n v="59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11-20T00:00:00"/>
    <x v="116"/>
    <n v="19"/>
    <n v="0"/>
    <n v="326.31578947368422"/>
  </r>
  <r>
    <n v="33621"/>
    <x v="5"/>
    <x v="106"/>
    <x v="1628"/>
    <x v="0"/>
    <x v="1"/>
    <x v="3"/>
    <x v="1"/>
    <n v="81"/>
    <n v="1.83000004291534"/>
    <n v="145.14999389648401"/>
    <n v="43.400001525878899"/>
    <x v="1"/>
    <x v="2"/>
    <x v="1"/>
    <n v="1"/>
    <n v="0"/>
    <n v="0"/>
    <x v="0"/>
    <n v="0"/>
    <n v="0"/>
    <x v="0"/>
    <n v="1"/>
    <x v="1"/>
    <n v="0"/>
    <n v="1"/>
    <n v="0"/>
    <n v="0"/>
    <n v="0"/>
    <n v="0"/>
    <x v="0"/>
    <x v="0"/>
    <n v="1"/>
    <s v="Black only, Non-Hispanic"/>
    <n v="0"/>
    <n v="0"/>
    <n v="1"/>
    <n v="1"/>
    <x v="1"/>
    <n v="0"/>
    <n v="0"/>
    <d v="2020-05-24T00:00:00"/>
    <x v="981"/>
    <n v="23"/>
    <n v="3"/>
    <n v="383.04347826086956"/>
  </r>
  <r>
    <n v="33622"/>
    <x v="10"/>
    <x v="242"/>
    <x v="1511"/>
    <x v="1"/>
    <x v="2"/>
    <x v="1"/>
    <x v="2"/>
    <n v="55"/>
    <n v="1.62999999523163"/>
    <n v="54.430000305175803"/>
    <n v="20.6000003814697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6-22T00:00:00"/>
    <x v="159"/>
    <n v="12"/>
    <n v="1"/>
    <n v="375"/>
  </r>
  <r>
    <n v="33623"/>
    <x v="6"/>
    <x v="29"/>
    <x v="548"/>
    <x v="1"/>
    <x v="2"/>
    <x v="2"/>
    <x v="6"/>
    <n v="66"/>
    <n v="1.5700000524520901"/>
    <n v="65.769996643066406"/>
    <n v="26.5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9-18T00:00:00"/>
    <x v="595"/>
    <n v="9"/>
    <n v="0"/>
    <n v="362.22222222222223"/>
  </r>
  <r>
    <n v="33624"/>
    <x v="12"/>
    <x v="384"/>
    <x v="1346"/>
    <x v="1"/>
    <x v="0"/>
    <x v="1"/>
    <x v="1"/>
    <n v="86"/>
    <n v="1.6799999475479099"/>
    <n v="79.379997253417997"/>
    <n v="28.25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19-06-12T00:00:00"/>
    <x v="886"/>
    <n v="28"/>
    <n v="2"/>
    <n v="355.71428571428572"/>
  </r>
  <r>
    <n v="33625"/>
    <x v="28"/>
    <x v="110"/>
    <x v="1345"/>
    <x v="1"/>
    <x v="2"/>
    <x v="1"/>
    <x v="9"/>
    <n v="78"/>
    <n v="1.41999995708466"/>
    <n v="78.930000305175795"/>
    <n v="39.009998321533203"/>
    <x v="2"/>
    <x v="2"/>
    <x v="0"/>
    <n v="0"/>
    <n v="1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1"/>
    <n v="0"/>
    <n v="1"/>
    <x v="1"/>
    <n v="0"/>
    <n v="0"/>
    <d v="2021-03-29T00:00:00"/>
    <x v="369"/>
    <n v="20"/>
    <n v="2"/>
    <n v="384"/>
  </r>
  <r>
    <n v="33626"/>
    <x v="34"/>
    <x v="82"/>
    <x v="724"/>
    <x v="1"/>
    <x v="0"/>
    <x v="2"/>
    <x v="6"/>
    <n v="66"/>
    <n v="1.5"/>
    <n v="68.040000915527301"/>
    <n v="30.299999237060501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0-11T00:00:00"/>
    <x v="263"/>
    <n v="19"/>
    <n v="2"/>
    <n v="371.57894736842104"/>
  </r>
  <r>
    <n v="33627"/>
    <x v="27"/>
    <x v="50"/>
    <x v="397"/>
    <x v="1"/>
    <x v="1"/>
    <x v="2"/>
    <x v="2"/>
    <n v="59"/>
    <n v="1.5700000524520901"/>
    <n v="79.379997253417997"/>
    <n v="32.009998321533203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Black only, Non-Hispanic"/>
    <n v="0"/>
    <n v="1"/>
    <n v="1"/>
    <n v="0"/>
    <x v="0"/>
    <n v="0"/>
    <n v="0"/>
    <d v="2020-01-13T00:00:00"/>
    <x v="4"/>
    <n v="23"/>
    <n v="2"/>
    <n v="356.52173913043481"/>
  </r>
  <r>
    <n v="33628"/>
    <x v="43"/>
    <x v="303"/>
    <x v="1379"/>
    <x v="1"/>
    <x v="2"/>
    <x v="2"/>
    <x v="8"/>
    <n v="63"/>
    <n v="1.7799999713897701"/>
    <n v="81.650001525878906"/>
    <n v="25.829999923706101"/>
    <x v="4"/>
    <x v="1"/>
    <x v="1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1-13T00:00:00"/>
    <x v="84"/>
    <n v="4"/>
    <n v="3"/>
    <n v="732.5"/>
  </r>
  <r>
    <n v="33629"/>
    <x v="25"/>
    <x v="162"/>
    <x v="1217"/>
    <x v="1"/>
    <x v="2"/>
    <x v="1"/>
    <x v="9"/>
    <n v="77"/>
    <n v="1.6000000238418599"/>
    <n v="81.650001525878906"/>
    <n v="31.8899993896483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25T00:00:00"/>
    <x v="761"/>
    <n v="7"/>
    <n v="1"/>
    <n v="452.85714285714283"/>
  </r>
  <r>
    <n v="33630"/>
    <x v="22"/>
    <x v="293"/>
    <x v="1423"/>
    <x v="1"/>
    <x v="0"/>
    <x v="2"/>
    <x v="3"/>
    <n v="43"/>
    <n v="1.70000004768372"/>
    <n v="90.720001220703097"/>
    <n v="31.3199996948242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0"/>
    <d v="2020-02-15T00:00:00"/>
    <x v="39"/>
    <n v="13"/>
    <n v="1"/>
    <n v="369.23076923076923"/>
  </r>
  <r>
    <n v="33631"/>
    <x v="34"/>
    <x v="198"/>
    <x v="223"/>
    <x v="1"/>
    <x v="1"/>
    <x v="3"/>
    <x v="4"/>
    <n v="48"/>
    <n v="1.6799999475479099"/>
    <n v="95.25"/>
    <n v="33.889999389648402"/>
    <x v="0"/>
    <x v="4"/>
    <x v="0"/>
    <n v="0"/>
    <n v="0"/>
    <n v="1"/>
    <x v="0"/>
    <n v="0"/>
    <n v="1"/>
    <x v="1"/>
    <n v="1"/>
    <x v="0"/>
    <n v="0"/>
    <n v="0"/>
    <n v="1"/>
    <n v="1"/>
    <n v="1"/>
    <n v="1"/>
    <x v="0"/>
    <x v="0"/>
    <n v="1"/>
    <s v="White only, Non-Hispanic"/>
    <n v="0"/>
    <n v="1"/>
    <n v="0"/>
    <n v="0"/>
    <x v="0"/>
    <n v="0"/>
    <n v="1"/>
    <d v="2023-12-10T00:00:00"/>
    <x v="23"/>
    <n v="3"/>
    <n v="4"/>
    <n v="1166.6666666666667"/>
  </r>
  <r>
    <n v="33632"/>
    <x v="0"/>
    <x v="408"/>
    <x v="402"/>
    <x v="1"/>
    <x v="0"/>
    <x v="2"/>
    <x v="0"/>
    <n v="31"/>
    <n v="1.5700000524520901"/>
    <n v="52.159999847412102"/>
    <n v="21.030000686645501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1-03-08T00:00:00"/>
    <x v="61"/>
    <n v="12"/>
    <n v="2"/>
    <n v="408.33333333333331"/>
  </r>
  <r>
    <n v="33633"/>
    <x v="2"/>
    <x v="281"/>
    <x v="655"/>
    <x v="0"/>
    <x v="2"/>
    <x v="1"/>
    <x v="11"/>
    <n v="37"/>
    <n v="1.7300000190734901"/>
    <n v="86.180000305175795"/>
    <n v="28.889999389648398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3-01-22T00:00:00"/>
    <x v="179"/>
    <n v="4"/>
    <n v="2"/>
    <n v="625"/>
  </r>
  <r>
    <n v="33634"/>
    <x v="33"/>
    <x v="222"/>
    <x v="845"/>
    <x v="0"/>
    <x v="0"/>
    <x v="2"/>
    <x v="8"/>
    <n v="63"/>
    <n v="1.87999999523163"/>
    <n v="154.22000122070301"/>
    <n v="43.650001525878899"/>
    <x v="1"/>
    <x v="0"/>
    <x v="0"/>
    <n v="0"/>
    <n v="0"/>
    <n v="1"/>
    <x v="0"/>
    <n v="1"/>
    <n v="1"/>
    <x v="0"/>
    <n v="1"/>
    <x v="0"/>
    <n v="1"/>
    <n v="0"/>
    <n v="1"/>
    <n v="1"/>
    <n v="0"/>
    <n v="0"/>
    <x v="1"/>
    <x v="1"/>
    <n v="1"/>
    <s v="White only, Non-Hispanic"/>
    <n v="1"/>
    <n v="0"/>
    <n v="1"/>
    <n v="1"/>
    <x v="0"/>
    <n v="0"/>
    <n v="1"/>
    <d v="2021-06-23T00:00:00"/>
    <x v="966"/>
    <n v="23"/>
    <n v="4"/>
    <n v="401.30434782608694"/>
  </r>
  <r>
    <n v="33635"/>
    <x v="16"/>
    <x v="130"/>
    <x v="1643"/>
    <x v="1"/>
    <x v="1"/>
    <x v="3"/>
    <x v="1"/>
    <n v="96"/>
    <n v="1.6799999475479099"/>
    <n v="77.110000610351605"/>
    <n v="27.440000534057599"/>
    <x v="4"/>
    <x v="6"/>
    <x v="0"/>
    <n v="0"/>
    <n v="0"/>
    <n v="1"/>
    <x v="0"/>
    <n v="1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4-02-16T00:00:00"/>
    <x v="701"/>
    <n v="26"/>
    <n v="3"/>
    <n v="386.92307692307691"/>
  </r>
  <r>
    <n v="33636"/>
    <x v="8"/>
    <x v="407"/>
    <x v="341"/>
    <x v="1"/>
    <x v="0"/>
    <x v="2"/>
    <x v="0"/>
    <n v="30"/>
    <n v="1.75"/>
    <n v="64.410003662109403"/>
    <n v="20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1"/>
    <n v="0"/>
    <d v="2021-01-31T00:00:00"/>
    <x v="3"/>
    <n v="30"/>
    <n v="0"/>
    <n v="316.66666666666669"/>
  </r>
  <r>
    <n v="33637"/>
    <x v="8"/>
    <x v="221"/>
    <x v="1404"/>
    <x v="0"/>
    <x v="1"/>
    <x v="1"/>
    <x v="5"/>
    <n v="72"/>
    <n v="1.70000004768372"/>
    <n v="101.59999847412099"/>
    <n v="35.080001831054702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1"/>
    <n v="0"/>
    <n v="1"/>
    <n v="1"/>
    <x v="1"/>
    <n v="0"/>
    <n v="0"/>
    <d v="2019-10-13T00:00:00"/>
    <x v="922"/>
    <n v="2"/>
    <n v="0"/>
    <n v="610"/>
  </r>
  <r>
    <n v="33638"/>
    <x v="12"/>
    <x v="159"/>
    <x v="1304"/>
    <x v="1"/>
    <x v="0"/>
    <x v="1"/>
    <x v="9"/>
    <n v="77"/>
    <n v="1.6000000238418599"/>
    <n v="72.569999694824205"/>
    <n v="28.340000152587901"/>
    <x v="4"/>
    <x v="4"/>
    <x v="1"/>
    <n v="0"/>
    <n v="0"/>
    <n v="0"/>
    <x v="0"/>
    <n v="0"/>
    <n v="0"/>
    <x v="1"/>
    <n v="0"/>
    <x v="1"/>
    <n v="0"/>
    <n v="0"/>
    <n v="1"/>
    <n v="0"/>
    <n v="0"/>
    <n v="1"/>
    <x v="1"/>
    <x v="0"/>
    <n v="1"/>
    <s v="White only, Non-Hispanic"/>
    <n v="0"/>
    <n v="0"/>
    <n v="1"/>
    <n v="1"/>
    <x v="1"/>
    <n v="0"/>
    <n v="0"/>
    <d v="2019-06-06T00:00:00"/>
    <x v="634"/>
    <n v="20"/>
    <n v="2"/>
    <n v="373.5"/>
  </r>
  <r>
    <n v="33639"/>
    <x v="26"/>
    <x v="459"/>
    <x v="841"/>
    <x v="0"/>
    <x v="0"/>
    <x v="1"/>
    <x v="5"/>
    <n v="71"/>
    <n v="1.8500000238418599"/>
    <n v="111.580001831055"/>
    <n v="32.459999084472699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12-17T00:00:00"/>
    <x v="465"/>
    <n v="4"/>
    <n v="1"/>
    <n v="552.5"/>
  </r>
  <r>
    <n v="33640"/>
    <x v="9"/>
    <x v="226"/>
    <x v="62"/>
    <x v="0"/>
    <x v="1"/>
    <x v="2"/>
    <x v="9"/>
    <n v="78"/>
    <n v="1.83000004291534"/>
    <n v="76.199996948242202"/>
    <n v="22.780000686645501"/>
    <x v="3"/>
    <x v="7"/>
    <x v="0"/>
    <n v="0"/>
    <n v="0"/>
    <n v="1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27T00:00:00"/>
    <x v="824"/>
    <n v="24"/>
    <n v="2"/>
    <n v="361.66666666666669"/>
  </r>
  <r>
    <n v="33641"/>
    <x v="16"/>
    <x v="21"/>
    <x v="1362"/>
    <x v="0"/>
    <x v="0"/>
    <x v="0"/>
    <x v="8"/>
    <n v="61"/>
    <n v="1.79999995231628"/>
    <n v="82.550003051757798"/>
    <n v="25.37999916076660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1"/>
    <n v="0"/>
    <n v="1"/>
    <d v="2020-12-02T00:00:00"/>
    <x v="561"/>
    <n v="27"/>
    <n v="0"/>
    <n v="318.88888888888891"/>
  </r>
  <r>
    <n v="33642"/>
    <x v="0"/>
    <x v="23"/>
    <x v="550"/>
    <x v="1"/>
    <x v="0"/>
    <x v="1"/>
    <x v="3"/>
    <n v="40"/>
    <n v="1.5700000524520901"/>
    <n v="95.25"/>
    <n v="38.409999847412102"/>
    <x v="2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19-07-19T00:00:00"/>
    <x v="149"/>
    <n v="15"/>
    <n v="0"/>
    <n v="333.33333333333331"/>
  </r>
  <r>
    <n v="33643"/>
    <x v="16"/>
    <x v="149"/>
    <x v="596"/>
    <x v="1"/>
    <x v="0"/>
    <x v="0"/>
    <x v="6"/>
    <n v="67"/>
    <n v="1.54999995231628"/>
    <n v="68.040000915527301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6-27T00:00:00"/>
    <x v="538"/>
    <n v="15"/>
    <n v="0"/>
    <n v="338"/>
  </r>
  <r>
    <n v="33644"/>
    <x v="27"/>
    <x v="232"/>
    <x v="145"/>
    <x v="0"/>
    <x v="0"/>
    <x v="0"/>
    <x v="7"/>
    <n v="28"/>
    <n v="1.79999995231628"/>
    <n v="74.389999389648395"/>
    <n v="22.870000839233398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1"/>
    <s v="White only, Non-Hispanic"/>
    <n v="0"/>
    <n v="0"/>
    <n v="1"/>
    <n v="1"/>
    <x v="1"/>
    <n v="0"/>
    <n v="1"/>
    <d v="2021-06-04T00:00:00"/>
    <x v="72"/>
    <n v="9"/>
    <n v="0"/>
    <n v="355.55555555555554"/>
  </r>
  <r>
    <n v="33645"/>
    <x v="13"/>
    <x v="356"/>
    <x v="543"/>
    <x v="1"/>
    <x v="1"/>
    <x v="4"/>
    <x v="6"/>
    <n v="66"/>
    <n v="1.62999999523163"/>
    <n v="113.40000152587901"/>
    <n v="42.909999847412102"/>
    <x v="1"/>
    <x v="5"/>
    <x v="0"/>
    <n v="0"/>
    <n v="0"/>
    <n v="0"/>
    <x v="0"/>
    <n v="0"/>
    <n v="1"/>
    <x v="1"/>
    <n v="1"/>
    <x v="1"/>
    <n v="1"/>
    <n v="0"/>
    <n v="0"/>
    <n v="1"/>
    <n v="0"/>
    <n v="1"/>
    <x v="0"/>
    <x v="0"/>
    <n v="0"/>
    <s v="White only, Non-Hispanic"/>
    <n v="0"/>
    <n v="1"/>
    <n v="1"/>
    <n v="1"/>
    <x v="2"/>
    <n v="0"/>
    <n v="0"/>
    <d v="2021-02-05T00:00:00"/>
    <x v="155"/>
    <n v="24"/>
    <n v="3"/>
    <n v="381.66666666666669"/>
  </r>
  <r>
    <n v="33646"/>
    <x v="53"/>
    <x v="529"/>
    <x v="454"/>
    <x v="1"/>
    <x v="2"/>
    <x v="4"/>
    <x v="2"/>
    <n v="56"/>
    <n v="1.62999999523163"/>
    <n v="98.879997253417997"/>
    <n v="37.419998168945298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08-20T00:00:00"/>
    <x v="185"/>
    <n v="5"/>
    <n v="1"/>
    <n v="480"/>
  </r>
  <r>
    <n v="33647"/>
    <x v="35"/>
    <x v="261"/>
    <x v="182"/>
    <x v="0"/>
    <x v="2"/>
    <x v="2"/>
    <x v="8"/>
    <n v="64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4-03-29T00:00:00"/>
    <x v="314"/>
    <n v="25"/>
    <n v="0"/>
    <n v="321.60000000000002"/>
  </r>
  <r>
    <n v="33648"/>
    <x v="35"/>
    <x v="66"/>
    <x v="999"/>
    <x v="0"/>
    <x v="0"/>
    <x v="2"/>
    <x v="1"/>
    <n v="94"/>
    <n v="1.83000004291534"/>
    <n v="99.790000915527301"/>
    <n v="29.8400001525879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4-01-09T00:00:00"/>
    <x v="731"/>
    <n v="23"/>
    <n v="0"/>
    <n v="336.52173913043481"/>
  </r>
  <r>
    <n v="33649"/>
    <x v="0"/>
    <x v="138"/>
    <x v="566"/>
    <x v="1"/>
    <x v="0"/>
    <x v="0"/>
    <x v="10"/>
    <n v="52"/>
    <n v="1.6799999475479099"/>
    <n v="62.599998474121101"/>
    <n v="22.2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1-27T00:00:00"/>
    <x v="46"/>
    <n v="14"/>
    <n v="0"/>
    <n v="335.71428571428572"/>
  </r>
  <r>
    <n v="33650"/>
    <x v="25"/>
    <x v="103"/>
    <x v="1812"/>
    <x v="1"/>
    <x v="0"/>
    <x v="1"/>
    <x v="5"/>
    <n v="73"/>
    <n v="1.70000004768372"/>
    <n v="90.720001220703097"/>
    <n v="31.319999694824201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05-12T00:00:00"/>
    <x v="389"/>
    <n v="13"/>
    <n v="1"/>
    <n v="394.61538461538464"/>
  </r>
  <r>
    <n v="33651"/>
    <x v="17"/>
    <x v="525"/>
    <x v="646"/>
    <x v="1"/>
    <x v="2"/>
    <x v="3"/>
    <x v="5"/>
    <n v="73"/>
    <n v="1.7799999713897701"/>
    <n v="83.459999084472699"/>
    <n v="26.399999618530298"/>
    <x v="4"/>
    <x v="6"/>
    <x v="0"/>
    <n v="0"/>
    <n v="0"/>
    <n v="0"/>
    <x v="1"/>
    <n v="0"/>
    <n v="0"/>
    <x v="1"/>
    <n v="0"/>
    <x v="1"/>
    <n v="0"/>
    <n v="0"/>
    <n v="0"/>
    <n v="0"/>
    <n v="0"/>
    <n v="1"/>
    <x v="0"/>
    <x v="0"/>
    <n v="1"/>
    <s v="White only, Non-Hispanic"/>
    <n v="0"/>
    <n v="0"/>
    <n v="1"/>
    <n v="1"/>
    <x v="1"/>
    <n v="0"/>
    <n v="0"/>
    <d v="2019-09-16T00:00:00"/>
    <x v="324"/>
    <n v="23"/>
    <n v="2"/>
    <n v="362.17391304347825"/>
  </r>
  <r>
    <n v="33652"/>
    <x v="17"/>
    <x v="207"/>
    <x v="782"/>
    <x v="0"/>
    <x v="0"/>
    <x v="1"/>
    <x v="10"/>
    <n v="52"/>
    <n v="1.79999995231628"/>
    <n v="136.080001831055"/>
    <n v="41.840000152587898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3-22T00:00:00"/>
    <x v="72"/>
    <n v="9"/>
    <n v="0"/>
    <n v="355.55555555555554"/>
  </r>
  <r>
    <n v="33653"/>
    <x v="23"/>
    <x v="436"/>
    <x v="1559"/>
    <x v="0"/>
    <x v="0"/>
    <x v="1"/>
    <x v="4"/>
    <n v="49"/>
    <n v="1.7799999713897701"/>
    <n v="88.449996948242202"/>
    <n v="27.97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13T00:00:00"/>
    <x v="270"/>
    <n v="2"/>
    <n v="1"/>
    <n v="750"/>
  </r>
  <r>
    <n v="33654"/>
    <x v="10"/>
    <x v="193"/>
    <x v="1314"/>
    <x v="0"/>
    <x v="0"/>
    <x v="0"/>
    <x v="3"/>
    <n v="40"/>
    <n v="1.83000004291534"/>
    <n v="68.040000915527301"/>
    <n v="20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1-10-12T00:00:00"/>
    <x v="79"/>
    <n v="6"/>
    <n v="0"/>
    <n v="383.33333333333331"/>
  </r>
  <r>
    <n v="33655"/>
    <x v="1"/>
    <x v="1"/>
    <x v="1550"/>
    <x v="1"/>
    <x v="2"/>
    <x v="2"/>
    <x v="4"/>
    <n v="46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Other race only, Non-Hispanic"/>
    <n v="0"/>
    <n v="1"/>
    <n v="1"/>
    <n v="0"/>
    <x v="1"/>
    <n v="0"/>
    <n v="0"/>
    <d v="2024-04-22T00:00:00"/>
    <x v="101"/>
    <n v="27"/>
    <n v="0"/>
    <n v="318.51851851851853"/>
  </r>
  <r>
    <n v="33656"/>
    <x v="6"/>
    <x v="8"/>
    <x v="1087"/>
    <x v="1"/>
    <x v="0"/>
    <x v="2"/>
    <x v="2"/>
    <n v="56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10-30T00:00:00"/>
    <x v="0"/>
    <n v="2"/>
    <n v="0"/>
    <n v="550"/>
  </r>
  <r>
    <n v="33657"/>
    <x v="0"/>
    <x v="298"/>
    <x v="93"/>
    <x v="1"/>
    <x v="2"/>
    <x v="2"/>
    <x v="12"/>
    <n v="24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4-23T00:00:00"/>
    <x v="79"/>
    <n v="6"/>
    <n v="0"/>
    <n v="383.33333333333331"/>
  </r>
  <r>
    <n v="33658"/>
    <x v="18"/>
    <x v="252"/>
    <x v="1400"/>
    <x v="1"/>
    <x v="2"/>
    <x v="4"/>
    <x v="5"/>
    <n v="70"/>
    <n v="1.6000000238418599"/>
    <n v="113.40000152587901"/>
    <n v="44.290000915527301"/>
    <x v="1"/>
    <x v="2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2-04-19T00:00:00"/>
    <x v="68"/>
    <n v="25"/>
    <n v="2"/>
    <n v="356"/>
  </r>
  <r>
    <n v="33659"/>
    <x v="17"/>
    <x v="254"/>
    <x v="248"/>
    <x v="1"/>
    <x v="0"/>
    <x v="0"/>
    <x v="2"/>
    <n v="58"/>
    <n v="1.70000004768372"/>
    <n v="97.980003356933594"/>
    <n v="33.83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0-19T00:00:00"/>
    <x v="46"/>
    <n v="14"/>
    <n v="0"/>
    <n v="335.71428571428572"/>
  </r>
  <r>
    <n v="33660"/>
    <x v="43"/>
    <x v="303"/>
    <x v="314"/>
    <x v="0"/>
    <x v="0"/>
    <x v="2"/>
    <x v="1"/>
    <n v="87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2-02T00:00:00"/>
    <x v="682"/>
    <n v="19"/>
    <n v="0"/>
    <n v="340.5263157894737"/>
  </r>
  <r>
    <n v="33661"/>
    <x v="2"/>
    <x v="178"/>
    <x v="1091"/>
    <x v="1"/>
    <x v="2"/>
    <x v="2"/>
    <x v="8"/>
    <n v="60"/>
    <n v="1.6799999475479099"/>
    <n v="80.739997863769503"/>
    <n v="28.7299995422363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4-02-13T00:00:00"/>
    <x v="65"/>
    <n v="14"/>
    <n v="1"/>
    <n v="364.28571428571428"/>
  </r>
  <r>
    <n v="33662"/>
    <x v="15"/>
    <x v="40"/>
    <x v="1648"/>
    <x v="1"/>
    <x v="0"/>
    <x v="1"/>
    <x v="3"/>
    <n v="42"/>
    <n v="1.6499999761581401"/>
    <n v="89.809997558593807"/>
    <n v="32.950000762939503"/>
    <x v="0"/>
    <x v="4"/>
    <x v="0"/>
    <n v="0"/>
    <n v="0"/>
    <n v="1"/>
    <x v="0"/>
    <n v="0"/>
    <n v="0"/>
    <x v="0"/>
    <n v="0"/>
    <x v="2"/>
    <n v="0"/>
    <n v="0"/>
    <n v="0"/>
    <n v="0"/>
    <n v="0"/>
    <n v="0"/>
    <x v="1"/>
    <x v="2"/>
    <n v="0"/>
    <s v="White only, Non-Hispanic"/>
    <n v="0"/>
    <n v="0"/>
    <n v="1"/>
    <n v="0"/>
    <x v="1"/>
    <n v="0"/>
    <n v="0"/>
    <d v="2021-05-16T00:00:00"/>
    <x v="89"/>
    <n v="4"/>
    <n v="1"/>
    <n v="525"/>
  </r>
  <r>
    <n v="33663"/>
    <x v="2"/>
    <x v="446"/>
    <x v="1454"/>
    <x v="0"/>
    <x v="2"/>
    <x v="2"/>
    <x v="9"/>
    <n v="75"/>
    <n v="1.87999999523163"/>
    <n v="83.910003662109403"/>
    <n v="23.75"/>
    <x v="3"/>
    <x v="4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3"/>
    <n v="0"/>
    <n v="1"/>
    <d v="2023-12-22T00:00:00"/>
    <x v="763"/>
    <n v="18"/>
    <n v="1"/>
    <n v="358.33333333333331"/>
  </r>
  <r>
    <n v="33664"/>
    <x v="15"/>
    <x v="150"/>
    <x v="1134"/>
    <x v="1"/>
    <x v="0"/>
    <x v="1"/>
    <x v="0"/>
    <n v="30"/>
    <n v="1.70000004768372"/>
    <n v="158.75999450683599"/>
    <n v="54.819999694824197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9-22T00:00:00"/>
    <x v="203"/>
    <n v="3"/>
    <n v="2"/>
    <n v="733.33333333333337"/>
  </r>
  <r>
    <n v="33665"/>
    <x v="19"/>
    <x v="419"/>
    <x v="1045"/>
    <x v="0"/>
    <x v="2"/>
    <x v="4"/>
    <x v="5"/>
    <n v="70"/>
    <n v="1.70000004768372"/>
    <n v="84.370002746582003"/>
    <n v="29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10-01T00:00:00"/>
    <x v="159"/>
    <n v="13"/>
    <n v="0"/>
    <n v="346.15384615384613"/>
  </r>
  <r>
    <n v="33666"/>
    <x v="34"/>
    <x v="101"/>
    <x v="1751"/>
    <x v="0"/>
    <x v="0"/>
    <x v="2"/>
    <x v="12"/>
    <n v="24"/>
    <n v="1.87999999523163"/>
    <n v="99.790000915527301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15T00:00:00"/>
    <x v="79"/>
    <n v="6"/>
    <n v="0"/>
    <n v="383.33333333333331"/>
  </r>
  <r>
    <n v="33667"/>
    <x v="2"/>
    <x v="289"/>
    <x v="1098"/>
    <x v="1"/>
    <x v="0"/>
    <x v="0"/>
    <x v="3"/>
    <n v="41"/>
    <n v="1.6799999475479099"/>
    <n v="69.400001525878906"/>
    <n v="24.69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1"/>
    <s v="Black only, Non-Hispanic"/>
    <n v="1"/>
    <n v="1"/>
    <n v="0"/>
    <n v="0"/>
    <x v="2"/>
    <n v="0"/>
    <n v="1"/>
    <d v="2023-09-03T00:00:00"/>
    <x v="7"/>
    <n v="10"/>
    <n v="1"/>
    <n v="390"/>
  </r>
  <r>
    <n v="33668"/>
    <x v="19"/>
    <x v="419"/>
    <x v="710"/>
    <x v="0"/>
    <x v="0"/>
    <x v="4"/>
    <x v="9"/>
    <n v="75"/>
    <n v="1.79999995231628"/>
    <n v="113.40000152587901"/>
    <n v="34.869998931884801"/>
    <x v="0"/>
    <x v="1"/>
    <x v="1"/>
    <n v="1"/>
    <n v="0"/>
    <n v="0"/>
    <x v="0"/>
    <n v="1"/>
    <n v="1"/>
    <x v="0"/>
    <n v="0"/>
    <x v="1"/>
    <n v="0"/>
    <n v="1"/>
    <n v="0"/>
    <n v="0"/>
    <n v="0"/>
    <n v="0"/>
    <x v="1"/>
    <x v="0"/>
    <n v="1"/>
    <s v="White only, Non-Hispanic"/>
    <n v="1"/>
    <n v="0"/>
    <n v="1"/>
    <n v="1"/>
    <x v="0"/>
    <n v="0"/>
    <n v="0"/>
    <d v="2023-09-17T00:00:00"/>
    <x v="892"/>
    <n v="16"/>
    <n v="4"/>
    <n v="440.625"/>
  </r>
  <r>
    <n v="33669"/>
    <x v="32"/>
    <x v="112"/>
    <x v="1028"/>
    <x v="0"/>
    <x v="2"/>
    <x v="2"/>
    <x v="11"/>
    <n v="36"/>
    <n v="1.9299999475479099"/>
    <n v="124.73999786377"/>
    <n v="33.47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0-12-14T00:00:00"/>
    <x v="46"/>
    <n v="14"/>
    <n v="0"/>
    <n v="335.71428571428572"/>
  </r>
  <r>
    <n v="33670"/>
    <x v="19"/>
    <x v="363"/>
    <x v="1464"/>
    <x v="0"/>
    <x v="0"/>
    <x v="1"/>
    <x v="8"/>
    <n v="61"/>
    <n v="1.79999995231628"/>
    <n v="87.540000915527301"/>
    <n v="26.920000076293899"/>
    <x v="4"/>
    <x v="3"/>
    <x v="0"/>
    <n v="0"/>
    <n v="0"/>
    <n v="0"/>
    <x v="1"/>
    <n v="0"/>
    <n v="1"/>
    <x v="0"/>
    <n v="0"/>
    <x v="1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3-02-03T00:00:00"/>
    <x v="780"/>
    <n v="30"/>
    <n v="2"/>
    <n v="343.66666666666669"/>
  </r>
  <r>
    <n v="33671"/>
    <x v="50"/>
    <x v="186"/>
    <x v="1465"/>
    <x v="1"/>
    <x v="2"/>
    <x v="0"/>
    <x v="5"/>
    <n v="72"/>
    <n v="1.5700000524520901"/>
    <n v="81.650001525878906"/>
    <n v="32.919998168945298"/>
    <x v="0"/>
    <x v="2"/>
    <x v="0"/>
    <n v="0"/>
    <n v="1"/>
    <n v="0"/>
    <x v="0"/>
    <n v="0"/>
    <n v="0"/>
    <x v="0"/>
    <n v="0"/>
    <x v="1"/>
    <n v="0"/>
    <n v="0"/>
    <n v="1"/>
    <n v="0"/>
    <n v="0"/>
    <n v="0"/>
    <x v="2"/>
    <x v="2"/>
    <n v="0"/>
    <s v="Black only, Non-Hispanic"/>
    <n v="0"/>
    <n v="1"/>
    <n v="1"/>
    <n v="1"/>
    <x v="0"/>
    <n v="0"/>
    <n v="0"/>
    <d v="2021-08-15T00:00:00"/>
    <x v="531"/>
    <n v="4"/>
    <n v="1"/>
    <n v="555"/>
  </r>
  <r>
    <n v="33672"/>
    <x v="1"/>
    <x v="176"/>
    <x v="711"/>
    <x v="1"/>
    <x v="0"/>
    <x v="0"/>
    <x v="5"/>
    <n v="71"/>
    <n v="1.6499999761581401"/>
    <n v="60.779998779296903"/>
    <n v="22.2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09T00:00:00"/>
    <x v="826"/>
    <n v="21"/>
    <n v="1"/>
    <n v="348.09523809523807"/>
  </r>
  <r>
    <n v="33673"/>
    <x v="50"/>
    <x v="455"/>
    <x v="755"/>
    <x v="1"/>
    <x v="2"/>
    <x v="2"/>
    <x v="4"/>
    <n v="45"/>
    <n v="1.70000004768372"/>
    <n v="86.180000305175795"/>
    <n v="29.760000228881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1-04-08T00:00:00"/>
    <x v="31"/>
    <n v="28"/>
    <n v="1"/>
    <n v="332.14285714285717"/>
  </r>
  <r>
    <n v="33674"/>
    <x v="8"/>
    <x v="456"/>
    <x v="105"/>
    <x v="0"/>
    <x v="0"/>
    <x v="2"/>
    <x v="11"/>
    <n v="36"/>
    <n v="1.6799999475479099"/>
    <n v="104.330001831055"/>
    <n v="37.119998931884801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0"/>
    <n v="1"/>
    <n v="0"/>
    <x v="3"/>
    <n v="0"/>
    <n v="1"/>
    <d v="2021-03-26T00:00:00"/>
    <x v="85"/>
    <n v="21"/>
    <n v="1"/>
    <n v="342.85714285714283"/>
  </r>
  <r>
    <n v="33675"/>
    <x v="50"/>
    <x v="498"/>
    <x v="141"/>
    <x v="1"/>
    <x v="0"/>
    <x v="1"/>
    <x v="5"/>
    <n v="74"/>
    <n v="1.62999999523163"/>
    <n v="54.430000305175803"/>
    <n v="20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4-03-22T00:00:00"/>
    <x v="315"/>
    <n v="29"/>
    <n v="0"/>
    <n v="322.06896551724139"/>
  </r>
  <r>
    <n v="33676"/>
    <x v="35"/>
    <x v="417"/>
    <x v="83"/>
    <x v="1"/>
    <x v="0"/>
    <x v="3"/>
    <x v="2"/>
    <n v="57"/>
    <n v="1.5"/>
    <n v="81.650001525878906"/>
    <n v="36.360000610351598"/>
    <x v="2"/>
    <x v="4"/>
    <x v="1"/>
    <n v="0"/>
    <n v="0"/>
    <n v="0"/>
    <x v="0"/>
    <n v="0"/>
    <n v="0"/>
    <x v="0"/>
    <n v="1"/>
    <x v="0"/>
    <n v="0"/>
    <n v="1"/>
    <n v="1"/>
    <n v="1"/>
    <n v="1"/>
    <n v="1"/>
    <x v="2"/>
    <x v="1"/>
    <n v="1"/>
    <s v="White only, Non-Hispanic"/>
    <n v="1"/>
    <n v="1"/>
    <n v="0"/>
    <n v="1"/>
    <x v="0"/>
    <n v="0"/>
    <n v="0"/>
    <d v="2023-06-05T00:00:00"/>
    <x v="98"/>
    <n v="24"/>
    <n v="2"/>
    <n v="375"/>
  </r>
  <r>
    <n v="33677"/>
    <x v="13"/>
    <x v="364"/>
    <x v="1693"/>
    <x v="0"/>
    <x v="1"/>
    <x v="3"/>
    <x v="10"/>
    <n v="52"/>
    <n v="1.7799999713897701"/>
    <n v="129.27000427246099"/>
    <n v="40.889999389648402"/>
    <x v="1"/>
    <x v="5"/>
    <x v="0"/>
    <n v="0"/>
    <n v="1"/>
    <n v="0"/>
    <x v="0"/>
    <n v="1"/>
    <n v="1"/>
    <x v="0"/>
    <n v="1"/>
    <x v="1"/>
    <n v="0"/>
    <n v="0"/>
    <n v="1"/>
    <n v="1"/>
    <n v="0"/>
    <n v="0"/>
    <x v="0"/>
    <x v="0"/>
    <n v="1"/>
    <s v="White only, Non-Hispanic"/>
    <n v="1"/>
    <n v="0"/>
    <n v="1"/>
    <n v="1"/>
    <x v="2"/>
    <n v="0"/>
    <n v="0"/>
    <d v="2019-08-14T00:00:00"/>
    <x v="101"/>
    <n v="21"/>
    <n v="4"/>
    <n v="409.52380952380952"/>
  </r>
  <r>
    <n v="33678"/>
    <x v="9"/>
    <x v="37"/>
    <x v="1319"/>
    <x v="0"/>
    <x v="2"/>
    <x v="4"/>
    <x v="6"/>
    <n v="68"/>
    <n v="1.79999995231628"/>
    <n v="99.790000915527301"/>
    <n v="30.6800003051757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8-01T00:00:00"/>
    <x v="323"/>
    <n v="16"/>
    <n v="0"/>
    <n v="336.25"/>
  </r>
  <r>
    <n v="33679"/>
    <x v="40"/>
    <x v="554"/>
    <x v="324"/>
    <x v="1"/>
    <x v="2"/>
    <x v="1"/>
    <x v="3"/>
    <n v="41"/>
    <n v="1.6499999761581401"/>
    <n v="52.159999847412102"/>
    <n v="19.139999389648398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0"/>
    <n v="0"/>
    <n v="0"/>
    <n v="0"/>
    <x v="2"/>
    <n v="0"/>
    <n v="0"/>
    <d v="2020-11-30T00:00:00"/>
    <x v="2"/>
    <n v="15"/>
    <n v="1"/>
    <n v="360"/>
  </r>
  <r>
    <n v="33680"/>
    <x v="25"/>
    <x v="45"/>
    <x v="1660"/>
    <x v="0"/>
    <x v="1"/>
    <x v="0"/>
    <x v="6"/>
    <n v="66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1-17T00:00:00"/>
    <x v="749"/>
    <n v="1"/>
    <n v="0"/>
    <n v="860"/>
  </r>
  <r>
    <n v="33681"/>
    <x v="16"/>
    <x v="295"/>
    <x v="8"/>
    <x v="0"/>
    <x v="1"/>
    <x v="1"/>
    <x v="9"/>
    <n v="77"/>
    <n v="1.79999995231628"/>
    <n v="86.180000305175795"/>
    <n v="26.5"/>
    <x v="4"/>
    <x v="3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1"/>
    <n v="0"/>
    <n v="0"/>
    <n v="0"/>
    <x v="0"/>
    <n v="0"/>
    <n v="0"/>
    <d v="2020-07-30T00:00:00"/>
    <x v="394"/>
    <n v="29"/>
    <n v="1"/>
    <n v="336.89655172413791"/>
  </r>
  <r>
    <n v="33682"/>
    <x v="7"/>
    <x v="447"/>
    <x v="102"/>
    <x v="1"/>
    <x v="1"/>
    <x v="2"/>
    <x v="8"/>
    <n v="64"/>
    <n v="1.54999995231628"/>
    <n v="62.599998474121101"/>
    <n v="26.06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6-03T00:00:00"/>
    <x v="381"/>
    <n v="20"/>
    <n v="1"/>
    <n v="347"/>
  </r>
  <r>
    <n v="33683"/>
    <x v="44"/>
    <x v="185"/>
    <x v="1459"/>
    <x v="1"/>
    <x v="0"/>
    <x v="0"/>
    <x v="2"/>
    <n v="59"/>
    <n v="1.6499999761581401"/>
    <n v="99.790000915527301"/>
    <n v="36.610000610351598"/>
    <x v="2"/>
    <x v="0"/>
    <x v="0"/>
    <n v="0"/>
    <n v="0"/>
    <n v="0"/>
    <x v="0"/>
    <n v="0"/>
    <n v="1"/>
    <x v="0"/>
    <n v="1"/>
    <x v="0"/>
    <n v="1"/>
    <n v="0"/>
    <n v="1"/>
    <n v="0"/>
    <n v="1"/>
    <n v="1"/>
    <x v="0"/>
    <x v="0"/>
    <n v="1"/>
    <s v="Black only, Non-Hispanic"/>
    <n v="1"/>
    <n v="1"/>
    <n v="1"/>
    <n v="1"/>
    <x v="2"/>
    <n v="0"/>
    <n v="0"/>
    <d v="2023-11-24T00:00:00"/>
    <x v="490"/>
    <n v="28"/>
    <n v="2"/>
    <n v="357.14285714285717"/>
  </r>
  <r>
    <n v="33684"/>
    <x v="42"/>
    <x v="273"/>
    <x v="1573"/>
    <x v="1"/>
    <x v="0"/>
    <x v="4"/>
    <x v="5"/>
    <n v="71"/>
    <n v="1.5700000524520901"/>
    <n v="58.970001220703097"/>
    <n v="23.780000686645501"/>
    <x v="3"/>
    <x v="4"/>
    <x v="0"/>
    <n v="0"/>
    <n v="0"/>
    <n v="0"/>
    <x v="0"/>
    <n v="1"/>
    <n v="0"/>
    <x v="0"/>
    <n v="1"/>
    <x v="0"/>
    <n v="1"/>
    <n v="1"/>
    <n v="1"/>
    <n v="0"/>
    <n v="0"/>
    <n v="0"/>
    <x v="2"/>
    <x v="1"/>
    <n v="0"/>
    <s v="White only, Non-Hispanic"/>
    <n v="0"/>
    <n v="0"/>
    <n v="1"/>
    <n v="0"/>
    <x v="2"/>
    <n v="0"/>
    <n v="0"/>
    <d v="2023-12-12T00:00:00"/>
    <x v="405"/>
    <n v="28"/>
    <n v="2"/>
    <n v="350.35714285714283"/>
  </r>
  <r>
    <n v="33685"/>
    <x v="44"/>
    <x v="365"/>
    <x v="804"/>
    <x v="1"/>
    <x v="2"/>
    <x v="2"/>
    <x v="6"/>
    <n v="69"/>
    <n v="1.6499999761581401"/>
    <n v="72.569999694824205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19-08-07T00:00:00"/>
    <x v="725"/>
    <n v="7"/>
    <n v="1"/>
    <n v="441.42857142857144"/>
  </r>
  <r>
    <n v="33686"/>
    <x v="32"/>
    <x v="127"/>
    <x v="970"/>
    <x v="1"/>
    <x v="2"/>
    <x v="2"/>
    <x v="6"/>
    <n v="68"/>
    <n v="1.70000004768372"/>
    <n v="65.769996643066406"/>
    <n v="22.709999084472699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4-03-23T00:00:00"/>
    <x v="83"/>
    <n v="23"/>
    <n v="1"/>
    <n v="342.60869565217394"/>
  </r>
  <r>
    <n v="33687"/>
    <x v="18"/>
    <x v="211"/>
    <x v="1794"/>
    <x v="1"/>
    <x v="0"/>
    <x v="1"/>
    <x v="8"/>
    <n v="63"/>
    <n v="1.6000000238418599"/>
    <n v="68.040000915527301"/>
    <n v="26.569999694824201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10T00:00:00"/>
    <x v="947"/>
    <n v="22"/>
    <n v="2"/>
    <n v="360.45454545454544"/>
  </r>
  <r>
    <n v="33688"/>
    <x v="6"/>
    <x v="212"/>
    <x v="190"/>
    <x v="0"/>
    <x v="1"/>
    <x v="1"/>
    <x v="7"/>
    <n v="27"/>
    <n v="1.8500000238418599"/>
    <n v="77.110000610351605"/>
    <n v="22.4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9-13T00:00:00"/>
    <x v="126"/>
    <n v="13"/>
    <n v="0"/>
    <n v="338.46153846153845"/>
  </r>
  <r>
    <n v="33689"/>
    <x v="4"/>
    <x v="59"/>
    <x v="1718"/>
    <x v="1"/>
    <x v="0"/>
    <x v="2"/>
    <x v="1"/>
    <n v="91"/>
    <n v="1.6499999761581401"/>
    <n v="83.910003662109403"/>
    <n v="30.7900009155273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3-05-10T00:00:00"/>
    <x v="243"/>
    <n v="18"/>
    <n v="1"/>
    <n v="367.22222222222223"/>
  </r>
  <r>
    <n v="33690"/>
    <x v="10"/>
    <x v="122"/>
    <x v="227"/>
    <x v="1"/>
    <x v="2"/>
    <x v="1"/>
    <x v="1"/>
    <n v="94"/>
    <n v="1.6000000238418599"/>
    <n v="53.5200004577637"/>
    <n v="20.899999618530298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2-11T00:00:00"/>
    <x v="477"/>
    <n v="30"/>
    <n v="0"/>
    <n v="328"/>
  </r>
  <r>
    <n v="33691"/>
    <x v="27"/>
    <x v="552"/>
    <x v="1160"/>
    <x v="1"/>
    <x v="2"/>
    <x v="2"/>
    <x v="2"/>
    <n v="59"/>
    <n v="1.6000000238418599"/>
    <n v="79.379997253417997"/>
    <n v="31"/>
    <x v="0"/>
    <x v="6"/>
    <x v="0"/>
    <n v="1"/>
    <n v="0"/>
    <n v="0"/>
    <x v="0"/>
    <n v="1"/>
    <n v="1"/>
    <x v="0"/>
    <n v="1"/>
    <x v="0"/>
    <n v="0"/>
    <n v="0"/>
    <n v="1"/>
    <n v="1"/>
    <n v="0"/>
    <n v="1"/>
    <x v="2"/>
    <x v="1"/>
    <n v="1"/>
    <s v="White only, Non-Hispanic"/>
    <n v="0"/>
    <n v="1"/>
    <n v="0"/>
    <n v="0"/>
    <x v="0"/>
    <n v="0"/>
    <n v="0"/>
    <d v="2024-04-16T00:00:00"/>
    <x v="46"/>
    <n v="8"/>
    <n v="4"/>
    <n v="587.5"/>
  </r>
  <r>
    <n v="33692"/>
    <x v="46"/>
    <x v="128"/>
    <x v="54"/>
    <x v="1"/>
    <x v="1"/>
    <x v="3"/>
    <x v="4"/>
    <n v="49"/>
    <n v="1.6799999475479099"/>
    <n v="63.5"/>
    <n v="22.600000381469702"/>
    <x v="3"/>
    <x v="7"/>
    <x v="0"/>
    <n v="0"/>
    <n v="0"/>
    <n v="0"/>
    <x v="0"/>
    <n v="0"/>
    <n v="1"/>
    <x v="0"/>
    <n v="0"/>
    <x v="3"/>
    <n v="0"/>
    <n v="0"/>
    <n v="1"/>
    <n v="0"/>
    <n v="0"/>
    <n v="1"/>
    <x v="1"/>
    <x v="0"/>
    <n v="1"/>
    <s v="Other race only, Non-Hispanic"/>
    <n v="0"/>
    <n v="0"/>
    <n v="0"/>
    <n v="0"/>
    <x v="2"/>
    <n v="0"/>
    <n v="0"/>
    <d v="2023-12-01T00:00:00"/>
    <x v="11"/>
    <n v="26"/>
    <n v="1"/>
    <n v="334.61538461538464"/>
  </r>
  <r>
    <n v="33693"/>
    <x v="28"/>
    <x v="379"/>
    <x v="1820"/>
    <x v="0"/>
    <x v="0"/>
    <x v="1"/>
    <x v="8"/>
    <n v="60"/>
    <n v="1.9099999666214"/>
    <n v="86.180000305175795"/>
    <n v="23.75"/>
    <x v="3"/>
    <x v="0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4-01-14T00:00:00"/>
    <x v="4"/>
    <n v="23"/>
    <n v="2"/>
    <n v="356.52173913043481"/>
  </r>
  <r>
    <n v="33694"/>
    <x v="30"/>
    <x v="346"/>
    <x v="1235"/>
    <x v="0"/>
    <x v="2"/>
    <x v="0"/>
    <x v="1"/>
    <n v="83"/>
    <n v="1.7799999713897701"/>
    <n v="95.25"/>
    <n v="30.129999160766602"/>
    <x v="0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0-10T00:00:00"/>
    <x v="708"/>
    <n v="10"/>
    <n v="2"/>
    <n v="453"/>
  </r>
  <r>
    <n v="33695"/>
    <x v="13"/>
    <x v="562"/>
    <x v="1463"/>
    <x v="1"/>
    <x v="0"/>
    <x v="0"/>
    <x v="10"/>
    <n v="52"/>
    <n v="1.5700000524520901"/>
    <n v="82.099998474121094"/>
    <n v="33.099998474121101"/>
    <x v="0"/>
    <x v="3"/>
    <x v="1"/>
    <n v="0"/>
    <n v="0"/>
    <n v="0"/>
    <x v="0"/>
    <n v="0"/>
    <n v="0"/>
    <x v="0"/>
    <n v="0"/>
    <x v="2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4-02-20T00:00:00"/>
    <x v="55"/>
    <n v="9"/>
    <n v="1"/>
    <n v="400"/>
  </r>
  <r>
    <n v="33696"/>
    <x v="48"/>
    <x v="369"/>
    <x v="1455"/>
    <x v="1"/>
    <x v="2"/>
    <x v="2"/>
    <x v="10"/>
    <n v="51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3-03-03T00:00:00"/>
    <x v="23"/>
    <n v="10"/>
    <n v="0"/>
    <n v="350"/>
  </r>
  <r>
    <n v="33697"/>
    <x v="28"/>
    <x v="379"/>
    <x v="1404"/>
    <x v="0"/>
    <x v="1"/>
    <x v="1"/>
    <x v="8"/>
    <n v="64"/>
    <n v="1.7300000190734901"/>
    <n v="68.040000915527301"/>
    <n v="22.8099994659424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1"/>
    <d v="2019-10-27T00:00:00"/>
    <x v="409"/>
    <n v="16"/>
    <n v="1"/>
    <n v="358.75"/>
  </r>
  <r>
    <n v="33698"/>
    <x v="23"/>
    <x v="436"/>
    <x v="219"/>
    <x v="1"/>
    <x v="2"/>
    <x v="1"/>
    <x v="6"/>
    <n v="66"/>
    <n v="1.62999999523163"/>
    <n v="70.309997558593807"/>
    <n v="26.610000610351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2-09T00:00:00"/>
    <x v="266"/>
    <n v="26"/>
    <n v="1"/>
    <n v="336.92307692307691"/>
  </r>
  <r>
    <n v="33699"/>
    <x v="15"/>
    <x v="385"/>
    <x v="1376"/>
    <x v="0"/>
    <x v="2"/>
    <x v="1"/>
    <x v="11"/>
    <n v="35"/>
    <n v="1.87999999523163"/>
    <n v="117.93000030517599"/>
    <n v="33.38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6-17T00:00:00"/>
    <x v="40"/>
    <n v="24"/>
    <n v="0"/>
    <n v="320.83333333333331"/>
  </r>
  <r>
    <n v="33700"/>
    <x v="50"/>
    <x v="290"/>
    <x v="1804"/>
    <x v="1"/>
    <x v="0"/>
    <x v="2"/>
    <x v="8"/>
    <n v="62"/>
    <n v="1.70000004768372"/>
    <n v="79.830001831054702"/>
    <n v="27.569999694824201"/>
    <x v="4"/>
    <x v="0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Black only, Non-Hispanic"/>
    <n v="0"/>
    <n v="0"/>
    <n v="0"/>
    <n v="0"/>
    <x v="2"/>
    <n v="0"/>
    <n v="1"/>
    <d v="2020-03-29T00:00:00"/>
    <x v="375"/>
    <n v="3"/>
    <n v="1"/>
    <n v="673.33333333333337"/>
  </r>
  <r>
    <n v="33701"/>
    <x v="3"/>
    <x v="166"/>
    <x v="781"/>
    <x v="0"/>
    <x v="0"/>
    <x v="2"/>
    <x v="10"/>
    <n v="53"/>
    <n v="1.83000004291534"/>
    <n v="95.25"/>
    <n v="28.4799995422363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4-26T00:00:00"/>
    <x v="45"/>
    <n v="11"/>
    <n v="1"/>
    <n v="381.81818181818181"/>
  </r>
  <r>
    <n v="33702"/>
    <x v="13"/>
    <x v="457"/>
    <x v="1172"/>
    <x v="0"/>
    <x v="0"/>
    <x v="2"/>
    <x v="11"/>
    <n v="36"/>
    <n v="1.75"/>
    <n v="81.650001525878906"/>
    <n v="26.5799999237061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0-08-05T00:00:00"/>
    <x v="203"/>
    <n v="3"/>
    <n v="2"/>
    <n v="733.33333333333337"/>
  </r>
  <r>
    <n v="33703"/>
    <x v="47"/>
    <x v="239"/>
    <x v="744"/>
    <x v="1"/>
    <x v="0"/>
    <x v="1"/>
    <x v="11"/>
    <n v="38"/>
    <n v="1.75"/>
    <n v="77.110000610351605"/>
    <n v="25.100000381469702"/>
    <x v="4"/>
    <x v="5"/>
    <x v="0"/>
    <n v="0"/>
    <n v="0"/>
    <n v="0"/>
    <x v="0"/>
    <n v="0"/>
    <n v="1"/>
    <x v="0"/>
    <n v="1"/>
    <x v="0"/>
    <n v="1"/>
    <n v="0"/>
    <n v="1"/>
    <n v="1"/>
    <n v="0"/>
    <n v="1"/>
    <x v="2"/>
    <x v="3"/>
    <n v="1"/>
    <s v="White only, Non-Hispanic"/>
    <n v="1"/>
    <n v="1"/>
    <n v="1"/>
    <n v="0"/>
    <x v="0"/>
    <n v="0"/>
    <n v="1"/>
    <d v="2023-02-04T00:00:00"/>
    <x v="55"/>
    <n v="7"/>
    <n v="2"/>
    <n v="514.28571428571433"/>
  </r>
  <r>
    <n v="33704"/>
    <x v="4"/>
    <x v="243"/>
    <x v="519"/>
    <x v="0"/>
    <x v="0"/>
    <x v="1"/>
    <x v="8"/>
    <n v="64"/>
    <n v="1.7300000190734901"/>
    <n v="54.430000305175803"/>
    <n v="18.25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3-06-26T00:00:00"/>
    <x v="128"/>
    <n v="7"/>
    <n v="0"/>
    <n v="377.14285714285717"/>
  </r>
  <r>
    <n v="33705"/>
    <x v="23"/>
    <x v="269"/>
    <x v="638"/>
    <x v="0"/>
    <x v="0"/>
    <x v="2"/>
    <x v="0"/>
    <n v="34"/>
    <n v="1.87999999523163"/>
    <n v="97.519996643066406"/>
    <n v="27.6000003814697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1"/>
    <n v="0"/>
    <d v="2021-09-29T00:00:00"/>
    <x v="89"/>
    <n v="4"/>
    <n v="1"/>
    <n v="525"/>
  </r>
  <r>
    <n v="33706"/>
    <x v="3"/>
    <x v="182"/>
    <x v="595"/>
    <x v="1"/>
    <x v="0"/>
    <x v="2"/>
    <x v="8"/>
    <n v="63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6-18T00:00:00"/>
    <x v="484"/>
    <n v="21"/>
    <n v="0"/>
    <n v="325.23809523809524"/>
  </r>
  <r>
    <n v="33707"/>
    <x v="16"/>
    <x v="149"/>
    <x v="391"/>
    <x v="1"/>
    <x v="0"/>
    <x v="1"/>
    <x v="6"/>
    <n v="68"/>
    <n v="1.70000004768372"/>
    <n v="60.779998779296903"/>
    <n v="20.989999771118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3"/>
    <n v="0"/>
    <n v="0"/>
    <d v="2020-02-15T00:00:00"/>
    <x v="455"/>
    <n v="7"/>
    <n v="1"/>
    <n v="440"/>
  </r>
  <r>
    <n v="33708"/>
    <x v="18"/>
    <x v="252"/>
    <x v="1038"/>
    <x v="1"/>
    <x v="2"/>
    <x v="4"/>
    <x v="9"/>
    <n v="79"/>
    <n v="1.5700000524520901"/>
    <n v="83.910003662109403"/>
    <n v="33.840000152587898"/>
    <x v="0"/>
    <x v="6"/>
    <x v="0"/>
    <n v="0"/>
    <n v="0"/>
    <n v="0"/>
    <x v="0"/>
    <n v="0"/>
    <n v="0"/>
    <x v="1"/>
    <n v="0"/>
    <x v="0"/>
    <n v="0"/>
    <n v="0"/>
    <n v="0"/>
    <n v="1"/>
    <n v="0"/>
    <n v="1"/>
    <x v="2"/>
    <x v="1"/>
    <n v="1"/>
    <s v="White only, Non-Hispanic"/>
    <n v="0"/>
    <n v="0"/>
    <n v="0"/>
    <n v="0"/>
    <x v="0"/>
    <n v="0"/>
    <n v="0"/>
    <d v="2020-11-17T00:00:00"/>
    <x v="26"/>
    <n v="26"/>
    <n v="1"/>
    <n v="349.61538461538464"/>
  </r>
  <r>
    <n v="33709"/>
    <x v="14"/>
    <x v="443"/>
    <x v="166"/>
    <x v="1"/>
    <x v="0"/>
    <x v="1"/>
    <x v="8"/>
    <n v="62"/>
    <n v="1.6000000238418599"/>
    <n v="64.410003662109403"/>
    <n v="25.1499996185302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Hispanic"/>
    <n v="0"/>
    <n v="1"/>
    <n v="0"/>
    <n v="0"/>
    <x v="2"/>
    <n v="0"/>
    <n v="0"/>
    <d v="2019-05-25T00:00:00"/>
    <x v="648"/>
    <n v="9"/>
    <n v="1"/>
    <n v="402.22222222222223"/>
  </r>
  <r>
    <n v="33710"/>
    <x v="30"/>
    <x v="53"/>
    <x v="4"/>
    <x v="0"/>
    <x v="0"/>
    <x v="2"/>
    <x v="5"/>
    <n v="71"/>
    <n v="1.87999999523163"/>
    <n v="99.790000915527301"/>
    <n v="28.2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10-12T00:00:00"/>
    <x v="105"/>
    <n v="23"/>
    <n v="1"/>
    <n v="343.91304347826087"/>
  </r>
  <r>
    <n v="33711"/>
    <x v="34"/>
    <x v="380"/>
    <x v="795"/>
    <x v="0"/>
    <x v="2"/>
    <x v="1"/>
    <x v="4"/>
    <n v="49"/>
    <n v="1.7799999713897701"/>
    <n v="119.75"/>
    <n v="37.880001068115199"/>
    <x v="2"/>
    <x v="7"/>
    <x v="0"/>
    <n v="0"/>
    <n v="0"/>
    <n v="0"/>
    <x v="0"/>
    <n v="1"/>
    <n v="0"/>
    <x v="0"/>
    <n v="1"/>
    <x v="0"/>
    <n v="0"/>
    <n v="0"/>
    <n v="1"/>
    <n v="0"/>
    <n v="0"/>
    <n v="0"/>
    <x v="1"/>
    <x v="0"/>
    <n v="1"/>
    <s v="White only, Non-Hispanic"/>
    <n v="0"/>
    <n v="0"/>
    <n v="0"/>
    <n v="0"/>
    <x v="0"/>
    <n v="1"/>
    <n v="1"/>
    <d v="2022-11-07T00:00:00"/>
    <x v="167"/>
    <n v="30"/>
    <n v="2"/>
    <n v="343.33333333333331"/>
  </r>
  <r>
    <n v="33712"/>
    <x v="23"/>
    <x v="69"/>
    <x v="1203"/>
    <x v="1"/>
    <x v="0"/>
    <x v="1"/>
    <x v="6"/>
    <n v="66"/>
    <n v="1.79999995231628"/>
    <n v="63.5"/>
    <n v="19.5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22-01-20T00:00:00"/>
    <x v="632"/>
    <n v="27"/>
    <n v="1"/>
    <n v="335.55555555555554"/>
  </r>
  <r>
    <n v="33713"/>
    <x v="25"/>
    <x v="477"/>
    <x v="1747"/>
    <x v="0"/>
    <x v="1"/>
    <x v="1"/>
    <x v="2"/>
    <n v="59"/>
    <n v="1.83000004291534"/>
    <n v="106.58999633789099"/>
    <n v="31.870000839233398"/>
    <x v="0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9-30T00:00:00"/>
    <x v="179"/>
    <n v="4"/>
    <n v="2"/>
    <n v="625"/>
  </r>
  <r>
    <n v="33714"/>
    <x v="4"/>
    <x v="5"/>
    <x v="41"/>
    <x v="1"/>
    <x v="2"/>
    <x v="4"/>
    <x v="8"/>
    <n v="61"/>
    <n v="1.6000000238418599"/>
    <n v="95.25"/>
    <n v="37.200000762939503"/>
    <x v="2"/>
    <x v="4"/>
    <x v="0"/>
    <n v="0"/>
    <n v="1"/>
    <n v="0"/>
    <x v="0"/>
    <n v="0"/>
    <n v="1"/>
    <x v="0"/>
    <n v="0"/>
    <x v="0"/>
    <n v="0"/>
    <n v="1"/>
    <n v="0"/>
    <n v="1"/>
    <n v="0"/>
    <n v="0"/>
    <x v="2"/>
    <x v="1"/>
    <n v="1"/>
    <s v="White only, Non-Hispanic"/>
    <n v="0"/>
    <n v="0"/>
    <n v="0"/>
    <n v="0"/>
    <x v="1"/>
    <n v="0"/>
    <n v="1"/>
    <d v="2022-07-15T00:00:00"/>
    <x v="982"/>
    <n v="21"/>
    <n v="2"/>
    <n v="371.90476190476193"/>
  </r>
  <r>
    <n v="33715"/>
    <x v="26"/>
    <x v="299"/>
    <x v="1491"/>
    <x v="0"/>
    <x v="2"/>
    <x v="1"/>
    <x v="12"/>
    <n v="20"/>
    <n v="1.79999995231628"/>
    <n v="63.5"/>
    <n v="19.530000686645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0"/>
    <n v="0"/>
    <n v="0"/>
    <d v="2021-03-30T00:00:00"/>
    <x v="98"/>
    <n v="27"/>
    <n v="1"/>
    <n v="333.33333333333331"/>
  </r>
  <r>
    <n v="33716"/>
    <x v="15"/>
    <x v="385"/>
    <x v="642"/>
    <x v="0"/>
    <x v="2"/>
    <x v="0"/>
    <x v="4"/>
    <n v="46"/>
    <n v="1.96000003814697"/>
    <n v="127.01000213623"/>
    <n v="33.20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2-09-26T00:00:00"/>
    <x v="46"/>
    <n v="14"/>
    <n v="0"/>
    <n v="335.71428571428572"/>
  </r>
  <r>
    <n v="33717"/>
    <x v="20"/>
    <x v="358"/>
    <x v="1762"/>
    <x v="1"/>
    <x v="1"/>
    <x v="1"/>
    <x v="1"/>
    <n v="93"/>
    <n v="1.6799999475479099"/>
    <n v="72.569999694824205"/>
    <n v="25.819999694824201"/>
    <x v="4"/>
    <x v="1"/>
    <x v="1"/>
    <n v="1"/>
    <n v="0"/>
    <n v="1"/>
    <x v="0"/>
    <n v="1"/>
    <n v="0"/>
    <x v="1"/>
    <n v="1"/>
    <x v="1"/>
    <n v="0"/>
    <n v="0"/>
    <n v="1"/>
    <n v="1"/>
    <n v="0"/>
    <n v="1"/>
    <x v="0"/>
    <x v="0"/>
    <n v="1"/>
    <s v="Black only, Non-Hispanic"/>
    <n v="1"/>
    <n v="0"/>
    <n v="1"/>
    <n v="0"/>
    <x v="2"/>
    <n v="0"/>
    <n v="0"/>
    <d v="2021-04-01T00:00:00"/>
    <x v="1090"/>
    <n v="30"/>
    <n v="6"/>
    <n v="414.33333333333331"/>
  </r>
  <r>
    <n v="33718"/>
    <x v="2"/>
    <x v="92"/>
    <x v="435"/>
    <x v="1"/>
    <x v="2"/>
    <x v="2"/>
    <x v="6"/>
    <n v="68"/>
    <n v="1.6000000238418599"/>
    <n v="76.660003662109403"/>
    <n v="29.94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0-14T00:00:00"/>
    <x v="802"/>
    <n v="21"/>
    <n v="1"/>
    <n v="346.66666666666669"/>
  </r>
  <r>
    <n v="33719"/>
    <x v="48"/>
    <x v="563"/>
    <x v="780"/>
    <x v="0"/>
    <x v="2"/>
    <x v="1"/>
    <x v="8"/>
    <n v="62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5-17T00:00:00"/>
    <x v="722"/>
    <n v="30"/>
    <n v="0"/>
    <n v="317.33333333333331"/>
  </r>
  <r>
    <n v="33720"/>
    <x v="34"/>
    <x v="63"/>
    <x v="361"/>
    <x v="0"/>
    <x v="2"/>
    <x v="2"/>
    <x v="7"/>
    <n v="25"/>
    <n v="1.7799999713897701"/>
    <n v="53.9799995422363"/>
    <n v="17.069999694824201"/>
    <x v="5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1-08-15T00:00:00"/>
    <x v="182"/>
    <n v="26"/>
    <n v="0"/>
    <n v="319.23076923076923"/>
  </r>
  <r>
    <n v="33721"/>
    <x v="26"/>
    <x v="439"/>
    <x v="170"/>
    <x v="1"/>
    <x v="1"/>
    <x v="3"/>
    <x v="10"/>
    <n v="53"/>
    <n v="1.5700000524520901"/>
    <n v="161.02999877929699"/>
    <n v="64.930000305175795"/>
    <x v="1"/>
    <x v="4"/>
    <x v="0"/>
    <n v="1"/>
    <n v="0"/>
    <n v="1"/>
    <x v="0"/>
    <n v="1"/>
    <n v="1"/>
    <x v="0"/>
    <n v="1"/>
    <x v="1"/>
    <n v="1"/>
    <n v="0"/>
    <n v="0"/>
    <n v="1"/>
    <n v="1"/>
    <n v="1"/>
    <x v="2"/>
    <x v="1"/>
    <n v="1"/>
    <s v="White only, Non-Hispanic"/>
    <n v="0"/>
    <n v="1"/>
    <n v="0"/>
    <n v="0"/>
    <x v="0"/>
    <n v="0"/>
    <n v="0"/>
    <d v="2021-01-13T00:00:00"/>
    <x v="184"/>
    <n v="25"/>
    <n v="5"/>
    <n v="420"/>
  </r>
  <r>
    <n v="33722"/>
    <x v="8"/>
    <x v="478"/>
    <x v="333"/>
    <x v="0"/>
    <x v="0"/>
    <x v="1"/>
    <x v="6"/>
    <n v="67"/>
    <n v="1.6499999761581401"/>
    <n v="65.769996643066406"/>
    <n v="24.129999160766602"/>
    <x v="3"/>
    <x v="3"/>
    <x v="0"/>
    <n v="0"/>
    <n v="0"/>
    <n v="0"/>
    <x v="1"/>
    <n v="0"/>
    <n v="0"/>
    <x v="1"/>
    <n v="1"/>
    <x v="0"/>
    <n v="1"/>
    <n v="0"/>
    <n v="0"/>
    <n v="1"/>
    <n v="0"/>
    <n v="0"/>
    <x v="0"/>
    <x v="1"/>
    <n v="0"/>
    <s v="White only, Non-Hispanic"/>
    <n v="1"/>
    <n v="0"/>
    <n v="1"/>
    <n v="0"/>
    <x v="1"/>
    <n v="0"/>
    <n v="0"/>
    <d v="2022-04-20T00:00:00"/>
    <x v="139"/>
    <n v="17"/>
    <n v="3"/>
    <n v="415.88235294117646"/>
  </r>
  <r>
    <n v="33723"/>
    <x v="8"/>
    <x v="407"/>
    <x v="1573"/>
    <x v="0"/>
    <x v="2"/>
    <x v="4"/>
    <x v="5"/>
    <n v="71"/>
    <n v="1.70000004768372"/>
    <n v="74.839996337890597"/>
    <n v="25.8400001525879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Other race only, Non-Hispanic"/>
    <n v="0"/>
    <n v="0"/>
    <n v="1"/>
    <n v="0"/>
    <x v="0"/>
    <n v="0"/>
    <n v="0"/>
    <d v="2023-11-26T00:00:00"/>
    <x v="562"/>
    <n v="12"/>
    <n v="1"/>
    <n v="384.16666666666669"/>
  </r>
  <r>
    <n v="33724"/>
    <x v="10"/>
    <x v="14"/>
    <x v="1242"/>
    <x v="0"/>
    <x v="0"/>
    <x v="2"/>
    <x v="7"/>
    <n v="28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1"/>
    <n v="0"/>
    <d v="2022-11-11T00:00:00"/>
    <x v="82"/>
    <n v="11"/>
    <n v="0"/>
    <n v="345.45454545454544"/>
  </r>
  <r>
    <n v="33725"/>
    <x v="20"/>
    <x v="107"/>
    <x v="1569"/>
    <x v="0"/>
    <x v="2"/>
    <x v="0"/>
    <x v="8"/>
    <n v="63"/>
    <n v="1.8500000238418599"/>
    <n v="77.110000610351605"/>
    <n v="22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2-12-11T00:00:00"/>
    <x v="709"/>
    <n v="14"/>
    <n v="0"/>
    <n v="337.85714285714283"/>
  </r>
  <r>
    <n v="33726"/>
    <x v="0"/>
    <x v="408"/>
    <x v="468"/>
    <x v="0"/>
    <x v="1"/>
    <x v="2"/>
    <x v="10"/>
    <n v="50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1"/>
    <d v="2021-07-12T00:00:00"/>
    <x v="97"/>
    <n v="23"/>
    <n v="0"/>
    <n v="321.73913043478262"/>
  </r>
  <r>
    <n v="33727"/>
    <x v="12"/>
    <x v="309"/>
    <x v="52"/>
    <x v="1"/>
    <x v="0"/>
    <x v="2"/>
    <x v="4"/>
    <n v="47"/>
    <n v="1.6799999475479099"/>
    <n v="90.720001220703097"/>
    <n v="32.279998779296903"/>
    <x v="0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4-18T00:00:00"/>
    <x v="46"/>
    <n v="10"/>
    <n v="3"/>
    <n v="470"/>
  </r>
  <r>
    <n v="33728"/>
    <x v="38"/>
    <x v="402"/>
    <x v="1621"/>
    <x v="1"/>
    <x v="0"/>
    <x v="2"/>
    <x v="2"/>
    <n v="56"/>
    <n v="1.6000000238418599"/>
    <n v="92.989997863769503"/>
    <n v="36.310001373291001"/>
    <x v="2"/>
    <x v="1"/>
    <x v="0"/>
    <n v="0"/>
    <n v="0"/>
    <n v="1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4-01-06T00:00:00"/>
    <x v="439"/>
    <n v="28"/>
    <n v="3"/>
    <n v="360.71428571428572"/>
  </r>
  <r>
    <n v="33729"/>
    <x v="10"/>
    <x v="168"/>
    <x v="1392"/>
    <x v="0"/>
    <x v="0"/>
    <x v="1"/>
    <x v="2"/>
    <n v="55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19-12-07T00:00:00"/>
    <x v="126"/>
    <n v="13"/>
    <n v="0"/>
    <n v="338.46153846153845"/>
  </r>
  <r>
    <n v="33730"/>
    <x v="21"/>
    <x v="472"/>
    <x v="106"/>
    <x v="0"/>
    <x v="2"/>
    <x v="2"/>
    <x v="10"/>
    <n v="54"/>
    <n v="1.9299999475479099"/>
    <n v="108.860000610352"/>
    <n v="29.2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3"/>
    <n v="0"/>
    <n v="0"/>
    <d v="2023-07-08T00:00:00"/>
    <x v="3"/>
    <n v="30"/>
    <n v="0"/>
    <n v="316.66666666666669"/>
  </r>
  <r>
    <n v="33731"/>
    <x v="1"/>
    <x v="247"/>
    <x v="731"/>
    <x v="1"/>
    <x v="0"/>
    <x v="1"/>
    <x v="8"/>
    <n v="63"/>
    <n v="1.75"/>
    <n v="79.379997253417997"/>
    <n v="25.840000152587901"/>
    <x v="4"/>
    <x v="4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3"/>
    <n v="0"/>
    <n v="1"/>
    <d v="2019-11-21T00:00:00"/>
    <x v="301"/>
    <n v="21"/>
    <n v="1"/>
    <n v="344.28571428571428"/>
  </r>
  <r>
    <n v="33732"/>
    <x v="52"/>
    <x v="339"/>
    <x v="832"/>
    <x v="1"/>
    <x v="0"/>
    <x v="2"/>
    <x v="9"/>
    <n v="76"/>
    <n v="1.5700000524520901"/>
    <n v="57.610000610351598"/>
    <n v="23.2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8-01T00:00:00"/>
    <x v="216"/>
    <n v="24"/>
    <n v="0"/>
    <n v="327.5"/>
  </r>
  <r>
    <n v="33733"/>
    <x v="17"/>
    <x v="100"/>
    <x v="319"/>
    <x v="0"/>
    <x v="2"/>
    <x v="1"/>
    <x v="10"/>
    <n v="51"/>
    <n v="1.5700000524520901"/>
    <n v="72.569999694824205"/>
    <n v="29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4-04-10T00:00:00"/>
    <x v="56"/>
    <n v="16"/>
    <n v="0"/>
    <n v="331.25"/>
  </r>
  <r>
    <n v="33734"/>
    <x v="3"/>
    <x v="13"/>
    <x v="62"/>
    <x v="0"/>
    <x v="0"/>
    <x v="2"/>
    <x v="1"/>
    <n v="99"/>
    <n v="1.7300000190734901"/>
    <n v="67.589996337890597"/>
    <n v="22.659999847412099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0"/>
    <d v="2022-09-02T00:00:00"/>
    <x v="473"/>
    <n v="30"/>
    <n v="0"/>
    <n v="336.33333333333331"/>
  </r>
  <r>
    <n v="33735"/>
    <x v="3"/>
    <x v="182"/>
    <x v="1643"/>
    <x v="1"/>
    <x v="0"/>
    <x v="2"/>
    <x v="4"/>
    <n v="47"/>
    <n v="1.6499999761581401"/>
    <n v="58.970001220703097"/>
    <n v="21.629999160766602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4-01-31T00:00:00"/>
    <x v="303"/>
    <n v="10"/>
    <n v="2"/>
    <n v="430"/>
  </r>
  <r>
    <n v="33736"/>
    <x v="16"/>
    <x v="130"/>
    <x v="1512"/>
    <x v="0"/>
    <x v="2"/>
    <x v="2"/>
    <x v="8"/>
    <n v="60"/>
    <n v="1.83000004291534"/>
    <n v="124.279998779297"/>
    <n v="37.1599998474121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7-24T00:00:00"/>
    <x v="3"/>
    <n v="30"/>
    <n v="0"/>
    <n v="316.66666666666669"/>
  </r>
  <r>
    <n v="33737"/>
    <x v="47"/>
    <x v="418"/>
    <x v="20"/>
    <x v="1"/>
    <x v="1"/>
    <x v="4"/>
    <x v="2"/>
    <n v="56"/>
    <n v="1.5199999809265099"/>
    <n v="136.080001831055"/>
    <n v="58.590000152587898"/>
    <x v="1"/>
    <x v="7"/>
    <x v="0"/>
    <n v="0"/>
    <n v="0"/>
    <n v="1"/>
    <x v="0"/>
    <n v="0"/>
    <n v="0"/>
    <x v="0"/>
    <n v="0"/>
    <x v="0"/>
    <n v="0"/>
    <n v="0"/>
    <n v="0"/>
    <n v="1"/>
    <n v="0"/>
    <n v="0"/>
    <x v="3"/>
    <x v="1"/>
    <n v="1"/>
    <s v="White only, Non-Hispanic"/>
    <n v="1"/>
    <n v="1"/>
    <n v="0"/>
    <n v="0"/>
    <x v="2"/>
    <n v="0"/>
    <n v="0"/>
    <d v="2023-06-30T00:00:00"/>
    <x v="20"/>
    <n v="2"/>
    <n v="1"/>
    <n v="850"/>
  </r>
  <r>
    <n v="33738"/>
    <x v="15"/>
    <x v="382"/>
    <x v="107"/>
    <x v="1"/>
    <x v="2"/>
    <x v="2"/>
    <x v="3"/>
    <n v="44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5-23T00:00:00"/>
    <x v="23"/>
    <n v="10"/>
    <n v="0"/>
    <n v="350"/>
  </r>
  <r>
    <n v="33739"/>
    <x v="12"/>
    <x v="249"/>
    <x v="52"/>
    <x v="1"/>
    <x v="0"/>
    <x v="2"/>
    <x v="9"/>
    <n v="76"/>
    <n v="1.70000004768372"/>
    <n v="66.220001220703097"/>
    <n v="22.870000839233398"/>
    <x v="3"/>
    <x v="6"/>
    <x v="0"/>
    <n v="0"/>
    <n v="0"/>
    <n v="0"/>
    <x v="0"/>
    <n v="1"/>
    <n v="1"/>
    <x v="0"/>
    <n v="1"/>
    <x v="0"/>
    <n v="0"/>
    <n v="0"/>
    <n v="0"/>
    <n v="1"/>
    <n v="0"/>
    <n v="1"/>
    <x v="1"/>
    <x v="0"/>
    <n v="1"/>
    <s v="White only, Non-Hispanic"/>
    <n v="1"/>
    <n v="0"/>
    <n v="1"/>
    <n v="1"/>
    <x v="2"/>
    <n v="0"/>
    <n v="1"/>
    <d v="2022-04-12T00:00:00"/>
    <x v="595"/>
    <n v="4"/>
    <n v="3"/>
    <n v="815"/>
  </r>
  <r>
    <n v="33740"/>
    <x v="15"/>
    <x v="192"/>
    <x v="698"/>
    <x v="0"/>
    <x v="2"/>
    <x v="1"/>
    <x v="8"/>
    <n v="64"/>
    <n v="1.83000004291534"/>
    <n v="81.650001525878906"/>
    <n v="24.409999847412099"/>
    <x v="3"/>
    <x v="1"/>
    <x v="0"/>
    <n v="0"/>
    <n v="0"/>
    <n v="0"/>
    <x v="0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6-19T00:00:00"/>
    <x v="602"/>
    <n v="15"/>
    <n v="2"/>
    <n v="389.33333333333331"/>
  </r>
  <r>
    <n v="33741"/>
    <x v="8"/>
    <x v="10"/>
    <x v="432"/>
    <x v="1"/>
    <x v="1"/>
    <x v="4"/>
    <x v="3"/>
    <n v="40"/>
    <n v="1.6499999761581401"/>
    <n v="81.650001525878906"/>
    <n v="29.950000762939499"/>
    <x v="4"/>
    <x v="3"/>
    <x v="0"/>
    <n v="0"/>
    <n v="1"/>
    <n v="1"/>
    <x v="0"/>
    <n v="1"/>
    <n v="1"/>
    <x v="0"/>
    <n v="1"/>
    <x v="0"/>
    <n v="0"/>
    <n v="0"/>
    <n v="0"/>
    <n v="0"/>
    <n v="0"/>
    <n v="0"/>
    <x v="1"/>
    <x v="2"/>
    <n v="1"/>
    <s v="Other race only, Non-Hispanic"/>
    <n v="1"/>
    <n v="1"/>
    <n v="0"/>
    <n v="1"/>
    <x v="1"/>
    <n v="0"/>
    <n v="0"/>
    <d v="2019-05-31T00:00:00"/>
    <x v="150"/>
    <n v="17"/>
    <n v="5"/>
    <n v="447.05882352941177"/>
  </r>
  <r>
    <n v="33742"/>
    <x v="33"/>
    <x v="222"/>
    <x v="571"/>
    <x v="0"/>
    <x v="0"/>
    <x v="1"/>
    <x v="0"/>
    <n v="30"/>
    <n v="1.8500000238418599"/>
    <n v="106.58999633789099"/>
    <n v="3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10-11T00:00:00"/>
    <x v="41"/>
    <n v="22"/>
    <n v="0"/>
    <n v="322.72727272727275"/>
  </r>
  <r>
    <n v="33743"/>
    <x v="23"/>
    <x v="43"/>
    <x v="601"/>
    <x v="0"/>
    <x v="2"/>
    <x v="2"/>
    <x v="12"/>
    <n v="18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Hispanic"/>
    <n v="1"/>
    <n v="1"/>
    <n v="1"/>
    <n v="0"/>
    <x v="0"/>
    <n v="1"/>
    <n v="1"/>
    <d v="2019-09-10T00:00:00"/>
    <x v="182"/>
    <n v="26"/>
    <n v="0"/>
    <n v="319.23076923076923"/>
  </r>
  <r>
    <n v="33744"/>
    <x v="1"/>
    <x v="141"/>
    <x v="1393"/>
    <x v="0"/>
    <x v="2"/>
    <x v="0"/>
    <x v="8"/>
    <n v="60"/>
    <n v="1.6799999475479099"/>
    <n v="90.720001220703097"/>
    <n v="32.279998779296903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4-20T00:00:00"/>
    <x v="194"/>
    <n v="8"/>
    <n v="2"/>
    <n v="462.5"/>
  </r>
  <r>
    <n v="33745"/>
    <x v="19"/>
    <x v="419"/>
    <x v="796"/>
    <x v="0"/>
    <x v="0"/>
    <x v="2"/>
    <x v="2"/>
    <n v="58"/>
    <n v="1.8500000238418599"/>
    <n v="108.860000610352"/>
    <n v="31.65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11-03T00:00:00"/>
    <x v="131"/>
    <n v="29"/>
    <n v="0"/>
    <n v="317.24137931034483"/>
  </r>
  <r>
    <n v="33746"/>
    <x v="6"/>
    <x v="354"/>
    <x v="1599"/>
    <x v="0"/>
    <x v="2"/>
    <x v="4"/>
    <x v="7"/>
    <n v="27"/>
    <n v="1.83000004291534"/>
    <n v="96.620002746582003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1"/>
    <n v="0"/>
    <x v="3"/>
    <x v="0"/>
    <n v="0"/>
    <s v="Hispanic"/>
    <n v="1"/>
    <n v="0"/>
    <n v="0"/>
    <n v="0"/>
    <x v="2"/>
    <n v="0"/>
    <n v="0"/>
    <d v="2022-08-24T00:00:00"/>
    <x v="59"/>
    <n v="6"/>
    <n v="0"/>
    <n v="433.33333333333331"/>
  </r>
  <r>
    <n v="33747"/>
    <x v="3"/>
    <x v="325"/>
    <x v="284"/>
    <x v="0"/>
    <x v="0"/>
    <x v="1"/>
    <x v="11"/>
    <n v="38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0-27T00:00:00"/>
    <x v="88"/>
    <n v="21"/>
    <n v="0"/>
    <n v="323.8095238095238"/>
  </r>
  <r>
    <n v="33748"/>
    <x v="34"/>
    <x v="101"/>
    <x v="1647"/>
    <x v="1"/>
    <x v="0"/>
    <x v="2"/>
    <x v="9"/>
    <n v="75"/>
    <n v="1.6499999761581401"/>
    <n v="83.910003662109403"/>
    <n v="30.7900009155273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09-24T00:00:00"/>
    <x v="298"/>
    <n v="6"/>
    <n v="1"/>
    <n v="475"/>
  </r>
  <r>
    <n v="33749"/>
    <x v="8"/>
    <x v="265"/>
    <x v="1519"/>
    <x v="1"/>
    <x v="2"/>
    <x v="2"/>
    <x v="8"/>
    <n v="64"/>
    <n v="1.5"/>
    <n v="45.360000610351598"/>
    <n v="20.20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3-04-11T00:00:00"/>
    <x v="314"/>
    <n v="25"/>
    <n v="0"/>
    <n v="321.60000000000002"/>
  </r>
  <r>
    <n v="33750"/>
    <x v="1"/>
    <x v="141"/>
    <x v="143"/>
    <x v="1"/>
    <x v="2"/>
    <x v="0"/>
    <x v="1"/>
    <n v="100"/>
    <n v="1.5"/>
    <n v="48.990001678466797"/>
    <n v="21.80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0-31T00:00:00"/>
    <x v="179"/>
    <n v="4"/>
    <n v="1"/>
    <n v="625"/>
  </r>
  <r>
    <n v="33751"/>
    <x v="2"/>
    <x v="282"/>
    <x v="1386"/>
    <x v="0"/>
    <x v="2"/>
    <x v="1"/>
    <x v="1"/>
    <n v="86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Black only, Non-Hispanic"/>
    <n v="0"/>
    <n v="1"/>
    <n v="0"/>
    <n v="0"/>
    <x v="3"/>
    <n v="1"/>
    <n v="0"/>
    <d v="2020-02-13T00:00:00"/>
    <x v="317"/>
    <n v="6"/>
    <n v="0"/>
    <n v="426.66666666666669"/>
  </r>
  <r>
    <n v="33752"/>
    <x v="1"/>
    <x v="208"/>
    <x v="1508"/>
    <x v="1"/>
    <x v="2"/>
    <x v="3"/>
    <x v="1"/>
    <n v="83"/>
    <n v="1.6799999475479099"/>
    <n v="77.110000610351605"/>
    <n v="27.440000534057599"/>
    <x v="4"/>
    <x v="7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1-06T00:00:00"/>
    <x v="392"/>
    <n v="6"/>
    <n v="2"/>
    <n v="588.33333333333337"/>
  </r>
  <r>
    <n v="33753"/>
    <x v="39"/>
    <x v="151"/>
    <x v="736"/>
    <x v="0"/>
    <x v="1"/>
    <x v="1"/>
    <x v="11"/>
    <n v="37"/>
    <n v="1.7799999713897701"/>
    <n v="92.989997863769503"/>
    <n v="29.4099998474120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1"/>
    <n v="1"/>
    <n v="0"/>
    <d v="2020-08-30T00:00:00"/>
    <x v="118"/>
    <n v="23"/>
    <n v="1"/>
    <n v="339.13043478260869"/>
  </r>
  <r>
    <n v="33754"/>
    <x v="8"/>
    <x v="10"/>
    <x v="1398"/>
    <x v="1"/>
    <x v="1"/>
    <x v="2"/>
    <x v="6"/>
    <n v="66"/>
    <n v="1.5199999809265099"/>
    <n v="68.040000915527301"/>
    <n v="29.29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1-04-21T00:00:00"/>
    <x v="328"/>
    <n v="14"/>
    <n v="1"/>
    <n v="368.57142857142856"/>
  </r>
  <r>
    <n v="33755"/>
    <x v="0"/>
    <x v="377"/>
    <x v="1584"/>
    <x v="0"/>
    <x v="2"/>
    <x v="2"/>
    <x v="1"/>
    <n v="97"/>
    <n v="1.83000004291534"/>
    <n v="68.040000915527301"/>
    <n v="20.340000152587901"/>
    <x v="3"/>
    <x v="5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2-10T00:00:00"/>
    <x v="138"/>
    <n v="12"/>
    <n v="2"/>
    <n v="439.16666666666669"/>
  </r>
  <r>
    <n v="33756"/>
    <x v="1"/>
    <x v="7"/>
    <x v="289"/>
    <x v="0"/>
    <x v="0"/>
    <x v="2"/>
    <x v="6"/>
    <n v="68"/>
    <n v="1.75"/>
    <n v="80.290000915527301"/>
    <n v="26.1399993896483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10-07T00:00:00"/>
    <x v="350"/>
    <n v="5"/>
    <n v="1"/>
    <n v="496"/>
  </r>
  <r>
    <n v="33757"/>
    <x v="24"/>
    <x v="214"/>
    <x v="494"/>
    <x v="0"/>
    <x v="2"/>
    <x v="1"/>
    <x v="6"/>
    <n v="68"/>
    <n v="1.87999999523163"/>
    <n v="99.790000915527301"/>
    <n v="28.25"/>
    <x v="4"/>
    <x v="3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6-19T00:00:00"/>
    <x v="73"/>
    <n v="13"/>
    <n v="2"/>
    <n v="406.15384615384613"/>
  </r>
  <r>
    <n v="33758"/>
    <x v="28"/>
    <x v="160"/>
    <x v="670"/>
    <x v="0"/>
    <x v="0"/>
    <x v="1"/>
    <x v="8"/>
    <n v="64"/>
    <n v="1.8500000238418599"/>
    <n v="95.25"/>
    <n v="27.7099990844726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2-09-23T00:00:00"/>
    <x v="621"/>
    <n v="20"/>
    <n v="0"/>
    <n v="327"/>
  </r>
  <r>
    <n v="33759"/>
    <x v="32"/>
    <x v="137"/>
    <x v="422"/>
    <x v="0"/>
    <x v="1"/>
    <x v="2"/>
    <x v="9"/>
    <n v="76"/>
    <n v="1.7300000190734901"/>
    <n v="79.379997253417997"/>
    <n v="26.610000610351602"/>
    <x v="4"/>
    <x v="4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4-04-30T00:00:00"/>
    <x v="316"/>
    <n v="5"/>
    <n v="2"/>
    <n v="592"/>
  </r>
  <r>
    <n v="33760"/>
    <x v="28"/>
    <x v="270"/>
    <x v="779"/>
    <x v="1"/>
    <x v="2"/>
    <x v="4"/>
    <x v="8"/>
    <n v="63"/>
    <n v="1.6000000238418599"/>
    <n v="110.68000030517599"/>
    <n v="43.220001220703097"/>
    <x v="1"/>
    <x v="1"/>
    <x v="0"/>
    <n v="0"/>
    <n v="0"/>
    <n v="1"/>
    <x v="0"/>
    <n v="1"/>
    <n v="1"/>
    <x v="0"/>
    <n v="1"/>
    <x v="0"/>
    <n v="0"/>
    <n v="0"/>
    <n v="1"/>
    <n v="1"/>
    <n v="0"/>
    <n v="0"/>
    <x v="3"/>
    <x v="0"/>
    <n v="1"/>
    <s v="White only, Non-Hispanic"/>
    <n v="0"/>
    <n v="0"/>
    <n v="1"/>
    <n v="1"/>
    <x v="0"/>
    <n v="0"/>
    <n v="1"/>
    <d v="2019-12-09T00:00:00"/>
    <x v="242"/>
    <n v="25"/>
    <n v="4"/>
    <n v="393.2"/>
  </r>
  <r>
    <n v="33761"/>
    <x v="16"/>
    <x v="197"/>
    <x v="283"/>
    <x v="0"/>
    <x v="2"/>
    <x v="4"/>
    <x v="0"/>
    <n v="31"/>
    <n v="1.79999995231628"/>
    <n v="142.88000488281301"/>
    <n v="43.930000305175803"/>
    <x v="1"/>
    <x v="1"/>
    <x v="0"/>
    <n v="0"/>
    <n v="0"/>
    <n v="0"/>
    <x v="0"/>
    <n v="0"/>
    <n v="1"/>
    <x v="0"/>
    <n v="0"/>
    <x v="0"/>
    <n v="1"/>
    <n v="0"/>
    <n v="1"/>
    <n v="0"/>
    <n v="0"/>
    <n v="0"/>
    <x v="1"/>
    <x v="1"/>
    <n v="1"/>
    <s v="White only, Non-Hispanic"/>
    <n v="1"/>
    <n v="1"/>
    <n v="0"/>
    <n v="0"/>
    <x v="0"/>
    <n v="0"/>
    <n v="0"/>
    <d v="2022-12-25T00:00:00"/>
    <x v="219"/>
    <n v="6"/>
    <n v="1"/>
    <n v="450"/>
  </r>
  <r>
    <n v="33762"/>
    <x v="16"/>
    <x v="21"/>
    <x v="1815"/>
    <x v="1"/>
    <x v="0"/>
    <x v="0"/>
    <x v="12"/>
    <n v="23"/>
    <n v="1.6000000238418599"/>
    <n v="56.700000762939503"/>
    <n v="22.139999389648398"/>
    <x v="3"/>
    <x v="7"/>
    <x v="0"/>
    <n v="0"/>
    <n v="0"/>
    <n v="0"/>
    <x v="0"/>
    <n v="0"/>
    <n v="0"/>
    <x v="0"/>
    <n v="1"/>
    <x v="0"/>
    <n v="1"/>
    <n v="0"/>
    <n v="1"/>
    <n v="0"/>
    <n v="0"/>
    <n v="0"/>
    <x v="0"/>
    <x v="1"/>
    <n v="1"/>
    <s v="Hispanic"/>
    <n v="0"/>
    <n v="1"/>
    <n v="0"/>
    <n v="0"/>
    <x v="0"/>
    <n v="0"/>
    <n v="0"/>
    <d v="2021-07-26T00:00:00"/>
    <x v="89"/>
    <n v="4"/>
    <n v="1"/>
    <n v="525"/>
  </r>
  <r>
    <n v="33763"/>
    <x v="52"/>
    <x v="288"/>
    <x v="1697"/>
    <x v="0"/>
    <x v="1"/>
    <x v="1"/>
    <x v="10"/>
    <n v="52"/>
    <n v="1.79999995231628"/>
    <n v="83.459999084472699"/>
    <n v="25.65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1"/>
    <n v="0"/>
    <n v="0"/>
    <d v="2020-05-04T00:00:00"/>
    <x v="116"/>
    <n v="19"/>
    <n v="0"/>
    <n v="326.31578947368422"/>
  </r>
  <r>
    <n v="33764"/>
    <x v="33"/>
    <x v="404"/>
    <x v="923"/>
    <x v="0"/>
    <x v="0"/>
    <x v="1"/>
    <x v="8"/>
    <n v="64"/>
    <n v="1.7799999713897701"/>
    <n v="108.860000610352"/>
    <n v="34.439998626708999"/>
    <x v="0"/>
    <x v="2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1-31T00:00:00"/>
    <x v="497"/>
    <n v="25"/>
    <n v="2"/>
    <n v="353.6"/>
  </r>
  <r>
    <n v="33765"/>
    <x v="1"/>
    <x v="62"/>
    <x v="253"/>
    <x v="0"/>
    <x v="0"/>
    <x v="1"/>
    <x v="4"/>
    <n v="48"/>
    <n v="1.62000000476837"/>
    <n v="65"/>
    <n v="24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2-09T00:00:00"/>
    <x v="132"/>
    <n v="20"/>
    <n v="0"/>
    <n v="325"/>
  </r>
  <r>
    <n v="33766"/>
    <x v="12"/>
    <x v="464"/>
    <x v="856"/>
    <x v="1"/>
    <x v="0"/>
    <x v="0"/>
    <x v="6"/>
    <n v="67"/>
    <n v="1.70000004768372"/>
    <n v="78.470001220703097"/>
    <n v="27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19-07-16T00:00:00"/>
    <x v="658"/>
    <n v="4"/>
    <n v="0"/>
    <n v="442.5"/>
  </r>
  <r>
    <n v="33767"/>
    <x v="6"/>
    <x v="469"/>
    <x v="384"/>
    <x v="1"/>
    <x v="0"/>
    <x v="2"/>
    <x v="10"/>
    <n v="54"/>
    <n v="1.54999995231628"/>
    <n v="64.410003662109403"/>
    <n v="26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1"/>
    <n v="1"/>
    <d v="2023-08-03T00:00:00"/>
    <x v="41"/>
    <n v="22"/>
    <n v="0"/>
    <n v="322.72727272727275"/>
  </r>
  <r>
    <n v="33768"/>
    <x v="35"/>
    <x v="268"/>
    <x v="1407"/>
    <x v="0"/>
    <x v="2"/>
    <x v="1"/>
    <x v="9"/>
    <n v="79"/>
    <n v="1.70000004768372"/>
    <n v="92.989997863769503"/>
    <n v="32.110000610351598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2-02-01T00:00:00"/>
    <x v="285"/>
    <n v="30"/>
    <n v="0"/>
    <n v="323"/>
  </r>
  <r>
    <n v="33769"/>
    <x v="50"/>
    <x v="186"/>
    <x v="1427"/>
    <x v="0"/>
    <x v="0"/>
    <x v="2"/>
    <x v="2"/>
    <n v="58"/>
    <n v="1.83000004291534"/>
    <n v="83.910003662109403"/>
    <n v="25.0900001525879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1-15T00:00:00"/>
    <x v="11"/>
    <n v="26"/>
    <n v="1"/>
    <n v="334.61538461538464"/>
  </r>
  <r>
    <n v="33770"/>
    <x v="34"/>
    <x v="215"/>
    <x v="291"/>
    <x v="1"/>
    <x v="1"/>
    <x v="0"/>
    <x v="12"/>
    <n v="20"/>
    <n v="1.54999995231628"/>
    <n v="52.159999847412102"/>
    <n v="21.7299995422363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15T00:00:00"/>
    <x v="118"/>
    <n v="23"/>
    <n v="1"/>
    <n v="339.13043478260869"/>
  </r>
  <r>
    <n v="33771"/>
    <x v="32"/>
    <x v="487"/>
    <x v="1002"/>
    <x v="1"/>
    <x v="0"/>
    <x v="0"/>
    <x v="10"/>
    <n v="52"/>
    <n v="1.62999999523163"/>
    <n v="80.739997863769503"/>
    <n v="30.549999237060501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Hispanic"/>
    <n v="0"/>
    <n v="1"/>
    <n v="0"/>
    <n v="0"/>
    <x v="1"/>
    <n v="0"/>
    <n v="1"/>
    <d v="2020-10-04T00:00:00"/>
    <x v="204"/>
    <n v="18"/>
    <n v="2"/>
    <n v="372.22222222222223"/>
  </r>
  <r>
    <n v="33772"/>
    <x v="9"/>
    <x v="34"/>
    <x v="1806"/>
    <x v="1"/>
    <x v="0"/>
    <x v="2"/>
    <x v="10"/>
    <n v="52"/>
    <n v="1.5700000524520901"/>
    <n v="64.410003662109403"/>
    <n v="25.9699993133544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4-09T00:00:00"/>
    <x v="185"/>
    <n v="5"/>
    <n v="1"/>
    <n v="480"/>
  </r>
  <r>
    <n v="33773"/>
    <x v="29"/>
    <x v="52"/>
    <x v="1466"/>
    <x v="0"/>
    <x v="0"/>
    <x v="0"/>
    <x v="2"/>
    <n v="55"/>
    <n v="1.70000004768372"/>
    <n v="77.110000610351605"/>
    <n v="26.680000305175799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1"/>
    <n v="1"/>
    <n v="1"/>
    <n v="0"/>
    <x v="0"/>
    <n v="0"/>
    <n v="1"/>
    <d v="2020-05-06T00:00:00"/>
    <x v="20"/>
    <n v="4"/>
    <n v="0"/>
    <n v="425"/>
  </r>
  <r>
    <n v="33774"/>
    <x v="11"/>
    <x v="373"/>
    <x v="871"/>
    <x v="0"/>
    <x v="0"/>
    <x v="4"/>
    <x v="0"/>
    <n v="30"/>
    <n v="1.8500000238418599"/>
    <n v="90.720001220703097"/>
    <n v="26.389999389648398"/>
    <x v="4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1"/>
    <n v="0"/>
    <n v="0"/>
    <x v="0"/>
    <n v="0"/>
    <n v="0"/>
    <d v="2023-05-21T00:00:00"/>
    <x v="49"/>
    <n v="25"/>
    <n v="1"/>
    <n v="336"/>
  </r>
  <r>
    <n v="33775"/>
    <x v="10"/>
    <x v="236"/>
    <x v="954"/>
    <x v="0"/>
    <x v="0"/>
    <x v="1"/>
    <x v="1"/>
    <n v="88"/>
    <n v="1.87999999523163"/>
    <n v="100.699996948242"/>
    <n v="28.5"/>
    <x v="4"/>
    <x v="2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2-07T00:00:00"/>
    <x v="140"/>
    <n v="15"/>
    <n v="2"/>
    <n v="405.33333333333331"/>
  </r>
  <r>
    <n v="33776"/>
    <x v="20"/>
    <x v="279"/>
    <x v="1538"/>
    <x v="1"/>
    <x v="2"/>
    <x v="2"/>
    <x v="5"/>
    <n v="72"/>
    <n v="1.5199999809265099"/>
    <n v="65.769996643066406"/>
    <n v="28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12-22T00:00:00"/>
    <x v="661"/>
    <n v="12"/>
    <n v="0"/>
    <n v="351.66666666666669"/>
  </r>
  <r>
    <n v="33777"/>
    <x v="17"/>
    <x v="220"/>
    <x v="412"/>
    <x v="1"/>
    <x v="1"/>
    <x v="4"/>
    <x v="4"/>
    <n v="48"/>
    <n v="1.6499999761581401"/>
    <n v="97.980003356933594"/>
    <n v="35.939998626708999"/>
    <x v="2"/>
    <x v="0"/>
    <x v="1"/>
    <n v="0"/>
    <n v="0"/>
    <n v="1"/>
    <x v="0"/>
    <n v="0"/>
    <n v="1"/>
    <x v="0"/>
    <n v="1"/>
    <x v="1"/>
    <n v="0"/>
    <n v="0"/>
    <n v="0"/>
    <n v="0"/>
    <n v="0"/>
    <n v="1"/>
    <x v="1"/>
    <x v="2"/>
    <n v="0"/>
    <s v="White only, Non-Hispanic"/>
    <n v="0"/>
    <n v="0"/>
    <n v="1"/>
    <n v="1"/>
    <x v="0"/>
    <n v="0"/>
    <n v="0"/>
    <d v="2021-05-25T00:00:00"/>
    <x v="121"/>
    <n v="26"/>
    <n v="4"/>
    <n v="380.76923076923077"/>
  </r>
  <r>
    <n v="33778"/>
    <x v="52"/>
    <x v="476"/>
    <x v="1415"/>
    <x v="0"/>
    <x v="0"/>
    <x v="1"/>
    <x v="11"/>
    <n v="38"/>
    <n v="1.87999999523163"/>
    <n v="90.720001220703097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1"/>
    <n v="0"/>
    <d v="2023-03-19T00:00:00"/>
    <x v="75"/>
    <n v="1"/>
    <n v="0"/>
    <n v="800"/>
  </r>
  <r>
    <n v="33779"/>
    <x v="17"/>
    <x v="126"/>
    <x v="421"/>
    <x v="1"/>
    <x v="0"/>
    <x v="2"/>
    <x v="8"/>
    <n v="61"/>
    <n v="1.6000000238418599"/>
    <n v="86.180000305175795"/>
    <n v="33.65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3-01T00:00:00"/>
    <x v="157"/>
    <n v="6"/>
    <n v="0"/>
    <n v="385"/>
  </r>
  <r>
    <n v="33780"/>
    <x v="1"/>
    <x v="7"/>
    <x v="440"/>
    <x v="0"/>
    <x v="0"/>
    <x v="1"/>
    <x v="4"/>
    <n v="49"/>
    <n v="1.6799999475479099"/>
    <n v="65.769996643066406"/>
    <n v="23.3999996185302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0"/>
    <n v="0"/>
    <n v="0"/>
    <x v="1"/>
    <n v="0"/>
    <n v="0"/>
    <d v="2021-12-26T00:00:00"/>
    <x v="39"/>
    <n v="13"/>
    <n v="1"/>
    <n v="369.23076923076923"/>
  </r>
  <r>
    <n v="33781"/>
    <x v="15"/>
    <x v="42"/>
    <x v="1173"/>
    <x v="0"/>
    <x v="1"/>
    <x v="1"/>
    <x v="11"/>
    <n v="38"/>
    <n v="1.7300000190734901"/>
    <n v="70.309997558593807"/>
    <n v="23.5699996948242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10-21T00:00:00"/>
    <x v="16"/>
    <n v="20"/>
    <n v="1"/>
    <n v="345"/>
  </r>
  <r>
    <n v="33782"/>
    <x v="7"/>
    <x v="447"/>
    <x v="880"/>
    <x v="0"/>
    <x v="0"/>
    <x v="1"/>
    <x v="6"/>
    <n v="65"/>
    <n v="1.7300000190734901"/>
    <n v="104.330001831055"/>
    <n v="34.97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22-08-09T00:00:00"/>
    <x v="656"/>
    <n v="9"/>
    <n v="0"/>
    <n v="361.11111111111109"/>
  </r>
  <r>
    <n v="33783"/>
    <x v="15"/>
    <x v="39"/>
    <x v="163"/>
    <x v="1"/>
    <x v="0"/>
    <x v="2"/>
    <x v="8"/>
    <n v="63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19-11-22T00:00:00"/>
    <x v="879"/>
    <n v="5"/>
    <n v="0"/>
    <n v="406"/>
  </r>
  <r>
    <n v="33784"/>
    <x v="14"/>
    <x v="320"/>
    <x v="508"/>
    <x v="1"/>
    <x v="2"/>
    <x v="1"/>
    <x v="0"/>
    <n v="34"/>
    <n v="1.7300000190734901"/>
    <n v="77.110000610351605"/>
    <n v="25.850000381469702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Hispanic"/>
    <n v="0"/>
    <n v="1"/>
    <n v="0"/>
    <n v="0"/>
    <x v="0"/>
    <n v="1"/>
    <n v="0"/>
    <d v="2022-11-19T00:00:00"/>
    <x v="270"/>
    <n v="2"/>
    <n v="1"/>
    <n v="750"/>
  </r>
  <r>
    <n v="33785"/>
    <x v="17"/>
    <x v="207"/>
    <x v="634"/>
    <x v="0"/>
    <x v="0"/>
    <x v="0"/>
    <x v="6"/>
    <n v="69"/>
    <n v="1.7300000190734901"/>
    <n v="68.489997863769503"/>
    <n v="22.959999084472699"/>
    <x v="3"/>
    <x v="7"/>
    <x v="0"/>
    <n v="0"/>
    <n v="0"/>
    <n v="0"/>
    <x v="0"/>
    <n v="0"/>
    <n v="1"/>
    <x v="0"/>
    <n v="1"/>
    <x v="0"/>
    <n v="0"/>
    <n v="1"/>
    <n v="0"/>
    <n v="0"/>
    <n v="0"/>
    <n v="0"/>
    <x v="0"/>
    <x v="0"/>
    <n v="1"/>
    <s v="White only, Non-Hispanic"/>
    <n v="0"/>
    <n v="1"/>
    <n v="1"/>
    <n v="1"/>
    <x v="2"/>
    <n v="0"/>
    <n v="1"/>
    <d v="2023-12-28T00:00:00"/>
    <x v="272"/>
    <n v="28"/>
    <n v="2"/>
    <n v="349.64285714285717"/>
  </r>
  <r>
    <n v="33786"/>
    <x v="3"/>
    <x v="169"/>
    <x v="662"/>
    <x v="0"/>
    <x v="0"/>
    <x v="1"/>
    <x v="2"/>
    <n v="57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1"/>
    <n v="1"/>
    <n v="1"/>
    <x v="0"/>
    <n v="0"/>
    <n v="1"/>
    <d v="2021-12-23T00:00:00"/>
    <x v="179"/>
    <n v="6"/>
    <n v="0"/>
    <n v="416.66666666666669"/>
  </r>
  <r>
    <n v="33787"/>
    <x v="29"/>
    <x v="527"/>
    <x v="388"/>
    <x v="1"/>
    <x v="2"/>
    <x v="1"/>
    <x v="8"/>
    <n v="64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0"/>
    <n v="0"/>
    <x v="2"/>
    <n v="0"/>
    <n v="0"/>
    <d v="2021-07-28T00:00:00"/>
    <x v="273"/>
    <n v="11"/>
    <n v="0"/>
    <n v="349.09090909090907"/>
  </r>
  <r>
    <n v="33788"/>
    <x v="11"/>
    <x v="108"/>
    <x v="1145"/>
    <x v="0"/>
    <x v="2"/>
    <x v="3"/>
    <x v="2"/>
    <n v="58"/>
    <n v="1.79999995231628"/>
    <n v="102.05999755859401"/>
    <n v="31.379999160766602"/>
    <x v="0"/>
    <x v="7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White only, Non-Hispanic"/>
    <n v="1"/>
    <n v="1"/>
    <n v="1"/>
    <n v="1"/>
    <x v="1"/>
    <n v="0"/>
    <n v="0"/>
    <d v="2022-12-23T00:00:00"/>
    <x v="237"/>
    <n v="5"/>
    <n v="2"/>
    <n v="660"/>
  </r>
  <r>
    <n v="33789"/>
    <x v="15"/>
    <x v="39"/>
    <x v="1024"/>
    <x v="0"/>
    <x v="2"/>
    <x v="2"/>
    <x v="3"/>
    <n v="41"/>
    <n v="1.7799999713897701"/>
    <n v="95.25"/>
    <n v="30.129999160766602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3-22T00:00:00"/>
    <x v="204"/>
    <n v="18"/>
    <n v="2"/>
    <n v="372.22222222222223"/>
  </r>
  <r>
    <n v="33790"/>
    <x v="51"/>
    <x v="523"/>
    <x v="99"/>
    <x v="0"/>
    <x v="0"/>
    <x v="2"/>
    <x v="3"/>
    <n v="42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7-15T00:00:00"/>
    <x v="59"/>
    <n v="7"/>
    <n v="0"/>
    <n v="371.42857142857144"/>
  </r>
  <r>
    <n v="33791"/>
    <x v="27"/>
    <x v="552"/>
    <x v="210"/>
    <x v="1"/>
    <x v="2"/>
    <x v="4"/>
    <x v="10"/>
    <n v="51"/>
    <n v="1.70000004768372"/>
    <n v="79.379997253417997"/>
    <n v="27.409999847412099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2"/>
    <n v="0"/>
    <n v="0"/>
    <d v="2022-03-27T00:00:00"/>
    <x v="159"/>
    <n v="12"/>
    <n v="1"/>
    <n v="375"/>
  </r>
  <r>
    <n v="33792"/>
    <x v="1"/>
    <x v="176"/>
    <x v="430"/>
    <x v="0"/>
    <x v="2"/>
    <x v="2"/>
    <x v="6"/>
    <n v="65"/>
    <n v="1.6799999475479099"/>
    <n v="74.839996337890597"/>
    <n v="26.629999160766602"/>
    <x v="4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08T00:00:00"/>
    <x v="120"/>
    <n v="14"/>
    <n v="3"/>
    <n v="425"/>
  </r>
  <r>
    <n v="33793"/>
    <x v="24"/>
    <x v="258"/>
    <x v="1746"/>
    <x v="1"/>
    <x v="2"/>
    <x v="1"/>
    <x v="1"/>
    <n v="97"/>
    <n v="1.6799999475479099"/>
    <n v="61.2299995422363"/>
    <n v="21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5-10T00:00:00"/>
    <x v="658"/>
    <n v="3"/>
    <n v="0"/>
    <n v="590"/>
  </r>
  <r>
    <n v="33794"/>
    <x v="34"/>
    <x v="198"/>
    <x v="1446"/>
    <x v="0"/>
    <x v="0"/>
    <x v="2"/>
    <x v="8"/>
    <n v="62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0"/>
    <d v="2021-05-26T00:00:00"/>
    <x v="873"/>
    <n v="2"/>
    <n v="0"/>
    <n v="560"/>
  </r>
  <r>
    <n v="33795"/>
    <x v="16"/>
    <x v="167"/>
    <x v="846"/>
    <x v="0"/>
    <x v="2"/>
    <x v="1"/>
    <x v="8"/>
    <n v="63"/>
    <n v="1.7799999713897701"/>
    <n v="83.910003662109403"/>
    <n v="26.5400009155273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19-07-21T00:00:00"/>
    <x v="207"/>
    <n v="19"/>
    <n v="1"/>
    <n v="348.94736842105266"/>
  </r>
  <r>
    <n v="33796"/>
    <x v="47"/>
    <x v="362"/>
    <x v="1183"/>
    <x v="0"/>
    <x v="0"/>
    <x v="2"/>
    <x v="5"/>
    <n v="71"/>
    <n v="1.7300000190734901"/>
    <n v="90.720001220703097"/>
    <n v="30.4099998474120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10-28T00:00:00"/>
    <x v="698"/>
    <n v="9"/>
    <n v="1"/>
    <n v="412.22222222222223"/>
  </r>
  <r>
    <n v="33797"/>
    <x v="9"/>
    <x v="34"/>
    <x v="332"/>
    <x v="1"/>
    <x v="2"/>
    <x v="0"/>
    <x v="3"/>
    <n v="43"/>
    <n v="1.5199999809265099"/>
    <n v="68.040000915527301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8-07T00:00:00"/>
    <x v="101"/>
    <n v="27"/>
    <n v="0"/>
    <n v="318.51851851851853"/>
  </r>
  <r>
    <n v="33798"/>
    <x v="30"/>
    <x v="70"/>
    <x v="1271"/>
    <x v="0"/>
    <x v="2"/>
    <x v="0"/>
    <x v="11"/>
    <n v="36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0"/>
    <n v="0"/>
    <n v="1"/>
    <x v="1"/>
    <n v="0"/>
    <n v="0"/>
    <d v="2021-08-06T00:00:00"/>
    <x v="10"/>
    <n v="3"/>
    <n v="0"/>
    <n v="466.66666666666669"/>
  </r>
  <r>
    <n v="33799"/>
    <x v="28"/>
    <x v="274"/>
    <x v="616"/>
    <x v="0"/>
    <x v="2"/>
    <x v="2"/>
    <x v="8"/>
    <n v="62"/>
    <n v="1.75"/>
    <n v="87.089996337890597"/>
    <n v="28.3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4-04T00:00:00"/>
    <x v="835"/>
    <n v="19"/>
    <n v="0"/>
    <n v="327.36842105263156"/>
  </r>
  <r>
    <n v="33800"/>
    <x v="14"/>
    <x v="320"/>
    <x v="353"/>
    <x v="0"/>
    <x v="0"/>
    <x v="1"/>
    <x v="8"/>
    <n v="61"/>
    <n v="1.6799999475479099"/>
    <n v="86.180000305175795"/>
    <n v="30.6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19-07-29T00:00:00"/>
    <x v="808"/>
    <n v="15"/>
    <n v="0"/>
    <n v="334"/>
  </r>
  <r>
    <n v="33801"/>
    <x v="42"/>
    <x v="445"/>
    <x v="1490"/>
    <x v="1"/>
    <x v="2"/>
    <x v="4"/>
    <x v="7"/>
    <n v="27"/>
    <n v="1.70000004768372"/>
    <n v="92.080001831054702"/>
    <n v="31.79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9-15T00:00:00"/>
    <x v="75"/>
    <n v="1"/>
    <n v="0"/>
    <n v="800"/>
  </r>
  <r>
    <n v="33802"/>
    <x v="43"/>
    <x v="170"/>
    <x v="1265"/>
    <x v="0"/>
    <x v="2"/>
    <x v="2"/>
    <x v="0"/>
    <n v="34"/>
    <n v="1.75"/>
    <n v="79.830001831054702"/>
    <n v="25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0-09-28T00:00:00"/>
    <x v="182"/>
    <n v="26"/>
    <n v="0"/>
    <n v="319.23076923076923"/>
  </r>
  <r>
    <n v="33803"/>
    <x v="1"/>
    <x v="152"/>
    <x v="516"/>
    <x v="1"/>
    <x v="1"/>
    <x v="4"/>
    <x v="12"/>
    <n v="18"/>
    <n v="1.7300000190734901"/>
    <n v="106.58999633789099"/>
    <n v="35.7299995422363"/>
    <x v="2"/>
    <x v="3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1"/>
    <s v="White only, Non-Hispanic"/>
    <n v="0"/>
    <n v="0"/>
    <n v="1"/>
    <n v="1"/>
    <x v="1"/>
    <n v="0"/>
    <n v="0"/>
    <d v="2020-07-07T00:00:00"/>
    <x v="101"/>
    <n v="23"/>
    <n v="3"/>
    <n v="373.91304347826087"/>
  </r>
  <r>
    <n v="33804"/>
    <x v="1"/>
    <x v="35"/>
    <x v="201"/>
    <x v="0"/>
    <x v="1"/>
    <x v="0"/>
    <x v="4"/>
    <n v="49"/>
    <n v="1.79999995231628"/>
    <n v="92.989997863769503"/>
    <n v="28.5900001525879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4-02-06T00:00:00"/>
    <x v="16"/>
    <n v="20"/>
    <n v="1"/>
    <n v="345"/>
  </r>
  <r>
    <n v="33805"/>
    <x v="7"/>
    <x v="11"/>
    <x v="933"/>
    <x v="0"/>
    <x v="0"/>
    <x v="1"/>
    <x v="1"/>
    <n v="93"/>
    <n v="1.83000004291534"/>
    <n v="90.720001220703097"/>
    <n v="27.120000839233398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2-19T00:00:00"/>
    <x v="207"/>
    <n v="18"/>
    <n v="1"/>
    <n v="368.33333333333331"/>
  </r>
  <r>
    <n v="33806"/>
    <x v="43"/>
    <x v="564"/>
    <x v="319"/>
    <x v="0"/>
    <x v="0"/>
    <x v="2"/>
    <x v="7"/>
    <n v="28"/>
    <n v="1.7799999713897701"/>
    <n v="92.529998779296903"/>
    <n v="29.2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Black only, Non-Hispanic"/>
    <n v="1"/>
    <n v="0"/>
    <n v="1"/>
    <n v="1"/>
    <x v="1"/>
    <n v="1"/>
    <n v="0"/>
    <d v="2024-04-23T00:00:00"/>
    <x v="131"/>
    <n v="29"/>
    <n v="0"/>
    <n v="317.24137931034483"/>
  </r>
  <r>
    <n v="33807"/>
    <x v="28"/>
    <x v="51"/>
    <x v="631"/>
    <x v="0"/>
    <x v="2"/>
    <x v="1"/>
    <x v="8"/>
    <n v="62"/>
    <n v="1.6799999475479099"/>
    <n v="81.650001525878906"/>
    <n v="29.04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1"/>
    <d v="2022-12-08T00:00:00"/>
    <x v="676"/>
    <n v="22"/>
    <n v="1"/>
    <n v="341.81818181818181"/>
  </r>
  <r>
    <n v="33808"/>
    <x v="10"/>
    <x v="236"/>
    <x v="1323"/>
    <x v="1"/>
    <x v="1"/>
    <x v="4"/>
    <x v="9"/>
    <n v="77"/>
    <n v="1.6499999761581401"/>
    <n v="61.689998626708999"/>
    <n v="22.6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10-03T00:00:00"/>
    <x v="394"/>
    <n v="29"/>
    <n v="1"/>
    <n v="336.89655172413791"/>
  </r>
  <r>
    <n v="33809"/>
    <x v="52"/>
    <x v="499"/>
    <x v="1353"/>
    <x v="1"/>
    <x v="0"/>
    <x v="2"/>
    <x v="11"/>
    <n v="36"/>
    <n v="1.5700000524520901"/>
    <n v="83.910003662109403"/>
    <n v="33.840000152587898"/>
    <x v="0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1-06-18T00:00:00"/>
    <x v="16"/>
    <n v="20"/>
    <n v="1"/>
    <n v="345"/>
  </r>
  <r>
    <n v="33810"/>
    <x v="15"/>
    <x v="157"/>
    <x v="116"/>
    <x v="0"/>
    <x v="2"/>
    <x v="2"/>
    <x v="3"/>
    <n v="43"/>
    <n v="1.75"/>
    <n v="85.730003356933594"/>
    <n v="27.9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7-30T00:00:00"/>
    <x v="101"/>
    <n v="27"/>
    <n v="0"/>
    <n v="318.51851851851853"/>
  </r>
  <r>
    <n v="33811"/>
    <x v="1"/>
    <x v="1"/>
    <x v="698"/>
    <x v="1"/>
    <x v="2"/>
    <x v="0"/>
    <x v="11"/>
    <n v="39"/>
    <n v="1.5"/>
    <n v="72.569999694824205"/>
    <n v="32.2599983215332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06-27T00:00:00"/>
    <x v="97"/>
    <n v="23"/>
    <n v="0"/>
    <n v="321.73913043478262"/>
  </r>
  <r>
    <n v="33812"/>
    <x v="0"/>
    <x v="138"/>
    <x v="226"/>
    <x v="0"/>
    <x v="1"/>
    <x v="2"/>
    <x v="0"/>
    <n v="30"/>
    <n v="1.7300000190734901"/>
    <n v="65.769996643066406"/>
    <n v="22.049999237060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10-10T00:00:00"/>
    <x v="2"/>
    <n v="15"/>
    <n v="1"/>
    <n v="360"/>
  </r>
  <r>
    <n v="33813"/>
    <x v="43"/>
    <x v="540"/>
    <x v="1189"/>
    <x v="0"/>
    <x v="0"/>
    <x v="2"/>
    <x v="10"/>
    <n v="54"/>
    <n v="1.7799999713897701"/>
    <n v="99.790000915527301"/>
    <n v="31.56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1"/>
    <n v="1"/>
    <n v="1"/>
    <x v="3"/>
    <n v="0"/>
    <n v="1"/>
    <d v="2021-11-19T00:00:00"/>
    <x v="111"/>
    <n v="1"/>
    <n v="1"/>
    <n v="1200"/>
  </r>
  <r>
    <n v="33814"/>
    <x v="1"/>
    <x v="208"/>
    <x v="604"/>
    <x v="1"/>
    <x v="1"/>
    <x v="4"/>
    <x v="6"/>
    <n v="69"/>
    <n v="1.7300000190734901"/>
    <n v="104.330001831055"/>
    <n v="34.970001220703097"/>
    <x v="0"/>
    <x v="3"/>
    <x v="0"/>
    <n v="0"/>
    <n v="0"/>
    <n v="0"/>
    <x v="0"/>
    <n v="0"/>
    <n v="0"/>
    <x v="0"/>
    <n v="0"/>
    <x v="3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0-08-21T00:00:00"/>
    <x v="221"/>
    <n v="11"/>
    <n v="0"/>
    <n v="371.81818181818181"/>
  </r>
  <r>
    <n v="33815"/>
    <x v="0"/>
    <x v="266"/>
    <x v="1271"/>
    <x v="1"/>
    <x v="2"/>
    <x v="2"/>
    <x v="4"/>
    <n v="47"/>
    <n v="1.62999999523163"/>
    <n v="52.159999847412102"/>
    <n v="19.7399997711182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0"/>
    <n v="0"/>
    <n v="0"/>
    <d v="2021-08-26T00:00:00"/>
    <x v="118"/>
    <n v="23"/>
    <n v="1"/>
    <n v="339.13043478260869"/>
  </r>
  <r>
    <n v="33816"/>
    <x v="7"/>
    <x v="174"/>
    <x v="1284"/>
    <x v="0"/>
    <x v="2"/>
    <x v="1"/>
    <x v="9"/>
    <n v="78"/>
    <n v="1.6799999475479099"/>
    <n v="77.110000610351605"/>
    <n v="27.4400005340575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6-19T00:00:00"/>
    <x v="807"/>
    <n v="30"/>
    <n v="0"/>
    <n v="322.66666666666669"/>
  </r>
  <r>
    <n v="33817"/>
    <x v="14"/>
    <x v="89"/>
    <x v="1762"/>
    <x v="1"/>
    <x v="1"/>
    <x v="4"/>
    <x v="9"/>
    <n v="75"/>
    <n v="1.6000000238418599"/>
    <n v="70.309997558593807"/>
    <n v="27.459999084472699"/>
    <x v="4"/>
    <x v="4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1"/>
    <s v="Hispanic"/>
    <n v="0"/>
    <n v="0"/>
    <n v="1"/>
    <n v="0"/>
    <x v="2"/>
    <n v="0"/>
    <n v="0"/>
    <d v="2021-03-19T00:00:00"/>
    <x v="502"/>
    <n v="17"/>
    <n v="2"/>
    <n v="397.05882352941177"/>
  </r>
  <r>
    <n v="33818"/>
    <x v="18"/>
    <x v="449"/>
    <x v="511"/>
    <x v="0"/>
    <x v="1"/>
    <x v="2"/>
    <x v="5"/>
    <n v="74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4-03T00:00:00"/>
    <x v="245"/>
    <n v="27"/>
    <n v="0"/>
    <n v="323.7037037037037"/>
  </r>
  <r>
    <n v="33819"/>
    <x v="1"/>
    <x v="141"/>
    <x v="166"/>
    <x v="0"/>
    <x v="2"/>
    <x v="2"/>
    <x v="0"/>
    <n v="32"/>
    <n v="1.8500000238418599"/>
    <n v="79.379997253417997"/>
    <n v="23.0900001525879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0"/>
    <n v="0"/>
    <n v="1"/>
    <d v="2019-06-13T00:00:00"/>
    <x v="31"/>
    <n v="28"/>
    <n v="1"/>
    <n v="332.14285714285717"/>
  </r>
  <r>
    <n v="33820"/>
    <x v="3"/>
    <x v="13"/>
    <x v="1789"/>
    <x v="1"/>
    <x v="2"/>
    <x v="1"/>
    <x v="2"/>
    <n v="59"/>
    <n v="1.5700000524520901"/>
    <n v="58.060001373291001"/>
    <n v="23.409999847412099"/>
    <x v="3"/>
    <x v="2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6-29T00:00:00"/>
    <x v="150"/>
    <n v="21"/>
    <n v="2"/>
    <n v="361.90476190476193"/>
  </r>
  <r>
    <n v="33821"/>
    <x v="20"/>
    <x v="107"/>
    <x v="927"/>
    <x v="1"/>
    <x v="0"/>
    <x v="2"/>
    <x v="7"/>
    <n v="25"/>
    <n v="1.62999999523163"/>
    <n v="62.599998474121101"/>
    <n v="23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8-13T00:00:00"/>
    <x v="3"/>
    <n v="30"/>
    <n v="0"/>
    <n v="316.66666666666669"/>
  </r>
  <r>
    <n v="33822"/>
    <x v="7"/>
    <x v="11"/>
    <x v="1695"/>
    <x v="0"/>
    <x v="0"/>
    <x v="1"/>
    <x v="9"/>
    <n v="79"/>
    <n v="1.7799999713897701"/>
    <n v="90.720001220703097"/>
    <n v="28.700000762939499"/>
    <x v="4"/>
    <x v="7"/>
    <x v="0"/>
    <n v="0"/>
    <n v="0"/>
    <n v="0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1-05-21T00:00:00"/>
    <x v="637"/>
    <n v="21"/>
    <n v="3"/>
    <n v="399.52380952380952"/>
  </r>
  <r>
    <n v="33823"/>
    <x v="50"/>
    <x v="531"/>
    <x v="192"/>
    <x v="0"/>
    <x v="1"/>
    <x v="3"/>
    <x v="8"/>
    <n v="64"/>
    <n v="1.87999999523163"/>
    <n v="90.720001220703097"/>
    <n v="25.680000305175799"/>
    <x v="4"/>
    <x v="0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2-02-03T00:00:00"/>
    <x v="791"/>
    <n v="9"/>
    <n v="2"/>
    <n v="448.88888888888891"/>
  </r>
  <r>
    <n v="33824"/>
    <x v="15"/>
    <x v="40"/>
    <x v="125"/>
    <x v="0"/>
    <x v="1"/>
    <x v="2"/>
    <x v="3"/>
    <n v="44"/>
    <n v="1.8500000238418599"/>
    <n v="99.790000915527301"/>
    <n v="29.0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11-10T00:00:00"/>
    <x v="68"/>
    <n v="28"/>
    <n v="0"/>
    <n v="317.85714285714283"/>
  </r>
  <r>
    <n v="33825"/>
    <x v="6"/>
    <x v="240"/>
    <x v="138"/>
    <x v="1"/>
    <x v="1"/>
    <x v="2"/>
    <x v="10"/>
    <n v="53"/>
    <n v="1.7300000190734901"/>
    <n v="99.790000915527301"/>
    <n v="33.450000762939503"/>
    <x v="0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2"/>
    <n v="0"/>
    <n v="0"/>
    <d v="2022-04-29T00:00:00"/>
    <x v="330"/>
    <n v="27"/>
    <n v="2"/>
    <n v="348.14814814814815"/>
  </r>
  <r>
    <n v="33826"/>
    <x v="8"/>
    <x v="10"/>
    <x v="134"/>
    <x v="0"/>
    <x v="2"/>
    <x v="0"/>
    <x v="11"/>
    <n v="37"/>
    <n v="1.6799999475479099"/>
    <n v="67.129997253417997"/>
    <n v="23.889999389648398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2"/>
    <n v="1"/>
    <s v="Other race only, Non-Hispanic"/>
    <n v="1"/>
    <n v="0"/>
    <n v="1"/>
    <n v="0"/>
    <x v="2"/>
    <n v="0"/>
    <n v="0"/>
    <d v="2021-07-31T00:00:00"/>
    <x v="75"/>
    <n v="1"/>
    <n v="0"/>
    <n v="800"/>
  </r>
  <r>
    <n v="33827"/>
    <x v="1"/>
    <x v="188"/>
    <x v="1067"/>
    <x v="1"/>
    <x v="0"/>
    <x v="2"/>
    <x v="9"/>
    <n v="78"/>
    <n v="1.6499999761581401"/>
    <n v="63.5"/>
    <n v="23.2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1-14T00:00:00"/>
    <x v="444"/>
    <n v="7"/>
    <n v="1"/>
    <n v="454.28571428571428"/>
  </r>
  <r>
    <n v="33828"/>
    <x v="1"/>
    <x v="91"/>
    <x v="521"/>
    <x v="0"/>
    <x v="0"/>
    <x v="4"/>
    <x v="6"/>
    <n v="67"/>
    <n v="1.83000004291534"/>
    <n v="90.720001220703097"/>
    <n v="27.120000839233398"/>
    <x v="4"/>
    <x v="5"/>
    <x v="1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2"/>
    <n v="0"/>
    <n v="0"/>
    <d v="2019-11-16T00:00:00"/>
    <x v="705"/>
    <n v="20"/>
    <n v="3"/>
    <n v="398.5"/>
  </r>
  <r>
    <n v="33829"/>
    <x v="5"/>
    <x v="6"/>
    <x v="292"/>
    <x v="0"/>
    <x v="1"/>
    <x v="4"/>
    <x v="2"/>
    <n v="57"/>
    <n v="1.75"/>
    <n v="95.25"/>
    <n v="31.0100002288818"/>
    <x v="0"/>
    <x v="6"/>
    <x v="0"/>
    <n v="0"/>
    <n v="0"/>
    <n v="0"/>
    <x v="0"/>
    <n v="0"/>
    <n v="1"/>
    <x v="0"/>
    <n v="0"/>
    <x v="1"/>
    <n v="0"/>
    <n v="0"/>
    <n v="1"/>
    <n v="0"/>
    <n v="0"/>
    <n v="0"/>
    <x v="0"/>
    <x v="1"/>
    <n v="1"/>
    <s v="White only, Non-Hispanic"/>
    <n v="1"/>
    <n v="0"/>
    <n v="0"/>
    <n v="0"/>
    <x v="0"/>
    <n v="0"/>
    <n v="1"/>
    <d v="2020-11-21T00:00:00"/>
    <x v="270"/>
    <n v="2"/>
    <n v="1"/>
    <n v="750"/>
  </r>
  <r>
    <n v="33830"/>
    <x v="8"/>
    <x v="300"/>
    <x v="394"/>
    <x v="0"/>
    <x v="2"/>
    <x v="2"/>
    <x v="8"/>
    <n v="60"/>
    <n v="1.7300000190734901"/>
    <n v="81.650001525878906"/>
    <n v="27.370000839233398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0"/>
    <x v="0"/>
    <n v="0"/>
    <n v="1"/>
    <d v="2019-10-04T00:00:00"/>
    <x v="2"/>
    <n v="15"/>
    <n v="1"/>
    <n v="360"/>
  </r>
  <r>
    <n v="33831"/>
    <x v="8"/>
    <x v="10"/>
    <x v="1462"/>
    <x v="0"/>
    <x v="2"/>
    <x v="1"/>
    <x v="2"/>
    <n v="57"/>
    <n v="1.5700000524520901"/>
    <n v="68.489997863769503"/>
    <n v="27.6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Other race only, Non-Hispanic"/>
    <n v="1"/>
    <n v="0"/>
    <n v="0"/>
    <n v="0"/>
    <x v="2"/>
    <n v="0"/>
    <n v="1"/>
    <d v="2022-07-23T00:00:00"/>
    <x v="72"/>
    <n v="9"/>
    <n v="0"/>
    <n v="355.55555555555554"/>
  </r>
  <r>
    <n v="33832"/>
    <x v="31"/>
    <x v="399"/>
    <x v="951"/>
    <x v="1"/>
    <x v="0"/>
    <x v="2"/>
    <x v="12"/>
    <n v="22"/>
    <n v="1.70000004768372"/>
    <n v="88.449996948242202"/>
    <n v="30.540000915527301"/>
    <x v="0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2"/>
    <n v="1"/>
    <s v="White only, Non-Hispanic"/>
    <n v="1"/>
    <n v="1"/>
    <n v="1"/>
    <n v="1"/>
    <x v="1"/>
    <n v="0"/>
    <n v="1"/>
    <d v="2021-03-31T00:00:00"/>
    <x v="7"/>
    <n v="10"/>
    <n v="1"/>
    <n v="390"/>
  </r>
  <r>
    <n v="33833"/>
    <x v="43"/>
    <x v="329"/>
    <x v="1029"/>
    <x v="0"/>
    <x v="0"/>
    <x v="0"/>
    <x v="8"/>
    <n v="62"/>
    <n v="1.7799999713897701"/>
    <n v="84.370002746582003"/>
    <n v="26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0-24T00:00:00"/>
    <x v="918"/>
    <n v="16"/>
    <n v="0"/>
    <n v="332.5"/>
  </r>
  <r>
    <n v="33834"/>
    <x v="3"/>
    <x v="200"/>
    <x v="1043"/>
    <x v="0"/>
    <x v="2"/>
    <x v="2"/>
    <x v="9"/>
    <n v="77"/>
    <n v="1.87999999523163"/>
    <n v="111.129997253418"/>
    <n v="31.459999084472699"/>
    <x v="0"/>
    <x v="2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3-22T00:00:00"/>
    <x v="293"/>
    <n v="2"/>
    <n v="2"/>
    <n v="1035"/>
  </r>
  <r>
    <n v="33835"/>
    <x v="16"/>
    <x v="130"/>
    <x v="1261"/>
    <x v="1"/>
    <x v="0"/>
    <x v="1"/>
    <x v="9"/>
    <n v="76"/>
    <n v="1.5199999809265099"/>
    <n v="98.879997253417997"/>
    <n v="42.569999694824197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1"/>
    <n v="0"/>
    <n v="0"/>
    <n v="0"/>
    <x v="3"/>
    <n v="0"/>
    <n v="0"/>
    <d v="2019-06-24T00:00:00"/>
    <x v="801"/>
    <n v="7"/>
    <n v="1"/>
    <n v="480"/>
  </r>
  <r>
    <n v="33836"/>
    <x v="36"/>
    <x v="225"/>
    <x v="948"/>
    <x v="0"/>
    <x v="1"/>
    <x v="2"/>
    <x v="11"/>
    <n v="39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7-08T00:00:00"/>
    <x v="40"/>
    <n v="24"/>
    <n v="0"/>
    <n v="320.83333333333331"/>
  </r>
  <r>
    <n v="33837"/>
    <x v="10"/>
    <x v="168"/>
    <x v="1767"/>
    <x v="1"/>
    <x v="0"/>
    <x v="0"/>
    <x v="5"/>
    <n v="73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1-18T00:00:00"/>
    <x v="470"/>
    <n v="27"/>
    <n v="0"/>
    <n v="323.33333333333331"/>
  </r>
  <r>
    <n v="33838"/>
    <x v="27"/>
    <x v="135"/>
    <x v="1331"/>
    <x v="1"/>
    <x v="2"/>
    <x v="1"/>
    <x v="2"/>
    <n v="57"/>
    <n v="1.6799999475479099"/>
    <n v="88.449996948242202"/>
    <n v="31.469999313354499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0"/>
    <n v="1"/>
    <n v="0"/>
    <n v="0"/>
    <x v="0"/>
    <n v="0"/>
    <n v="0"/>
    <d v="2023-06-04T00:00:00"/>
    <x v="179"/>
    <n v="6"/>
    <n v="0"/>
    <n v="416.66666666666669"/>
  </r>
  <r>
    <n v="33839"/>
    <x v="42"/>
    <x v="234"/>
    <x v="1507"/>
    <x v="0"/>
    <x v="2"/>
    <x v="1"/>
    <x v="6"/>
    <n v="67"/>
    <n v="1.79999995231628"/>
    <n v="72.569999694824205"/>
    <n v="22.319999694824201"/>
    <x v="3"/>
    <x v="6"/>
    <x v="0"/>
    <n v="0"/>
    <n v="0"/>
    <n v="0"/>
    <x v="1"/>
    <n v="1"/>
    <n v="0"/>
    <x v="0"/>
    <n v="1"/>
    <x v="0"/>
    <n v="1"/>
    <n v="1"/>
    <n v="0"/>
    <n v="0"/>
    <n v="0"/>
    <n v="0"/>
    <x v="0"/>
    <x v="0"/>
    <n v="1"/>
    <s v="White only, Non-Hispanic"/>
    <n v="1"/>
    <n v="0"/>
    <n v="1"/>
    <n v="1"/>
    <x v="2"/>
    <n v="0"/>
    <n v="1"/>
    <d v="2024-05-25T00:00:00"/>
    <x v="934"/>
    <n v="28"/>
    <n v="3"/>
    <n v="363.21428571428572"/>
  </r>
  <r>
    <n v="33840"/>
    <x v="32"/>
    <x v="230"/>
    <x v="440"/>
    <x v="0"/>
    <x v="2"/>
    <x v="1"/>
    <x v="9"/>
    <n v="79"/>
    <n v="1.7300000190734901"/>
    <n v="81.650001525878906"/>
    <n v="27.370000839233398"/>
    <x v="4"/>
    <x v="7"/>
    <x v="0"/>
    <n v="1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1-12-21T00:00:00"/>
    <x v="151"/>
    <n v="8"/>
    <n v="1"/>
    <n v="436.25"/>
  </r>
  <r>
    <n v="33841"/>
    <x v="1"/>
    <x v="176"/>
    <x v="1454"/>
    <x v="1"/>
    <x v="2"/>
    <x v="2"/>
    <x v="8"/>
    <n v="60"/>
    <n v="1.62999999523163"/>
    <n v="86.180000305175795"/>
    <n v="32.6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2-17T00:00:00"/>
    <x v="126"/>
    <n v="13"/>
    <n v="0"/>
    <n v="338.46153846153845"/>
  </r>
  <r>
    <n v="33842"/>
    <x v="19"/>
    <x v="475"/>
    <x v="728"/>
    <x v="0"/>
    <x v="0"/>
    <x v="2"/>
    <x v="3"/>
    <n v="40"/>
    <n v="1.7300000190734901"/>
    <n v="70.309997558593807"/>
    <n v="23.56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0"/>
    <d v="2022-11-12T00:00:00"/>
    <x v="132"/>
    <n v="20"/>
    <n v="0"/>
    <n v="325"/>
  </r>
  <r>
    <n v="33843"/>
    <x v="8"/>
    <x v="18"/>
    <x v="278"/>
    <x v="1"/>
    <x v="0"/>
    <x v="1"/>
    <x v="5"/>
    <n v="70"/>
    <n v="1.6499999761581401"/>
    <n v="61.2299995422363"/>
    <n v="22.459999084472699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1"/>
    <n v="1"/>
    <n v="1"/>
    <x v="0"/>
    <n v="0"/>
    <n v="0"/>
    <d v="2021-12-06T00:00:00"/>
    <x v="149"/>
    <n v="12"/>
    <n v="2"/>
    <n v="416.66666666666669"/>
  </r>
  <r>
    <n v="33844"/>
    <x v="15"/>
    <x v="40"/>
    <x v="1728"/>
    <x v="0"/>
    <x v="1"/>
    <x v="2"/>
    <x v="7"/>
    <n v="28"/>
    <n v="1.75"/>
    <n v="83.910003662109403"/>
    <n v="27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1"/>
    <x v="0"/>
    <n v="0"/>
    <n v="0"/>
    <d v="2019-08-23T00:00:00"/>
    <x v="56"/>
    <n v="16"/>
    <n v="0"/>
    <n v="331.25"/>
  </r>
  <r>
    <n v="33845"/>
    <x v="0"/>
    <x v="377"/>
    <x v="864"/>
    <x v="0"/>
    <x v="2"/>
    <x v="1"/>
    <x v="12"/>
    <n v="22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0"/>
    <n v="1"/>
    <x v="0"/>
    <n v="0"/>
    <n v="0"/>
    <d v="2019-09-01T00:00:00"/>
    <x v="41"/>
    <n v="22"/>
    <n v="0"/>
    <n v="322.72727272727275"/>
  </r>
  <r>
    <n v="33846"/>
    <x v="36"/>
    <x v="470"/>
    <x v="484"/>
    <x v="1"/>
    <x v="1"/>
    <x v="4"/>
    <x v="11"/>
    <n v="36"/>
    <n v="1.62999999523163"/>
    <n v="117.93000030517599"/>
    <n v="44.630001068115199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Hispanic"/>
    <n v="0"/>
    <n v="1"/>
    <n v="1"/>
    <n v="0"/>
    <x v="1"/>
    <n v="0"/>
    <n v="0"/>
    <d v="2019-12-02T00:00:00"/>
    <x v="82"/>
    <n v="9"/>
    <n v="1"/>
    <n v="422.22222222222223"/>
  </r>
  <r>
    <n v="33847"/>
    <x v="24"/>
    <x v="391"/>
    <x v="611"/>
    <x v="0"/>
    <x v="0"/>
    <x v="1"/>
    <x v="2"/>
    <n v="57"/>
    <n v="1.75"/>
    <n v="92.989997863769503"/>
    <n v="30.270000457763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0-11-16T00:00:00"/>
    <x v="170"/>
    <n v="16"/>
    <n v="1"/>
    <n v="356.25"/>
  </r>
  <r>
    <n v="33848"/>
    <x v="5"/>
    <x v="98"/>
    <x v="10"/>
    <x v="1"/>
    <x v="2"/>
    <x v="2"/>
    <x v="4"/>
    <n v="45"/>
    <n v="1.70000004768372"/>
    <n v="97.519996643066406"/>
    <n v="33.669998168945298"/>
    <x v="0"/>
    <x v="4"/>
    <x v="0"/>
    <n v="0"/>
    <n v="0"/>
    <n v="0"/>
    <x v="0"/>
    <n v="0"/>
    <n v="1"/>
    <x v="0"/>
    <n v="1"/>
    <x v="0"/>
    <n v="0"/>
    <n v="0"/>
    <n v="1"/>
    <n v="1"/>
    <n v="1"/>
    <n v="0"/>
    <x v="2"/>
    <x v="1"/>
    <n v="1"/>
    <s v="Black only, Non-Hispanic"/>
    <n v="0"/>
    <n v="1"/>
    <n v="0"/>
    <n v="0"/>
    <x v="2"/>
    <n v="0"/>
    <n v="0"/>
    <d v="2020-04-30T00:00:00"/>
    <x v="65"/>
    <n v="11"/>
    <n v="2"/>
    <n v="463.63636363636363"/>
  </r>
  <r>
    <n v="33849"/>
    <x v="47"/>
    <x v="418"/>
    <x v="1240"/>
    <x v="1"/>
    <x v="0"/>
    <x v="2"/>
    <x v="7"/>
    <n v="29"/>
    <n v="1.54999995231628"/>
    <n v="63.5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0"/>
    <d v="2021-10-16T00:00:00"/>
    <x v="131"/>
    <n v="29"/>
    <n v="0"/>
    <n v="317.24137931034483"/>
  </r>
  <r>
    <n v="33850"/>
    <x v="25"/>
    <x v="60"/>
    <x v="829"/>
    <x v="1"/>
    <x v="2"/>
    <x v="4"/>
    <x v="10"/>
    <n v="52"/>
    <n v="1.70000004768372"/>
    <n v="102.05999755859401"/>
    <n v="35.2400016784667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3-06-03T00:00:00"/>
    <x v="158"/>
    <n v="29"/>
    <n v="1"/>
    <n v="331.0344827586207"/>
  </r>
  <r>
    <n v="33851"/>
    <x v="28"/>
    <x v="274"/>
    <x v="910"/>
    <x v="1"/>
    <x v="0"/>
    <x v="2"/>
    <x v="0"/>
    <n v="34"/>
    <n v="1.5700000524520901"/>
    <n v="68.040000915527301"/>
    <n v="27.44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1"/>
    <n v="0"/>
    <d v="2023-03-09T00:00:00"/>
    <x v="219"/>
    <n v="6"/>
    <n v="1"/>
    <n v="450"/>
  </r>
  <r>
    <n v="33852"/>
    <x v="32"/>
    <x v="127"/>
    <x v="432"/>
    <x v="0"/>
    <x v="2"/>
    <x v="1"/>
    <x v="5"/>
    <n v="71"/>
    <n v="1.79999995231628"/>
    <n v="108.860000610352"/>
    <n v="33.470001220703097"/>
    <x v="0"/>
    <x v="4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Other race only, Non-Hispanic"/>
    <n v="0"/>
    <n v="1"/>
    <n v="1"/>
    <n v="1"/>
    <x v="1"/>
    <n v="0"/>
    <n v="0"/>
    <d v="2019-05-31T00:00:00"/>
    <x v="38"/>
    <n v="17"/>
    <n v="2"/>
    <n v="382.94117647058823"/>
  </r>
  <r>
    <n v="33853"/>
    <x v="10"/>
    <x v="14"/>
    <x v="1634"/>
    <x v="1"/>
    <x v="0"/>
    <x v="0"/>
    <x v="0"/>
    <n v="33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1-04-01T00:00:00"/>
    <x v="46"/>
    <n v="14"/>
    <n v="0"/>
    <n v="335.71428571428572"/>
  </r>
  <r>
    <n v="33854"/>
    <x v="29"/>
    <x v="522"/>
    <x v="893"/>
    <x v="0"/>
    <x v="2"/>
    <x v="1"/>
    <x v="8"/>
    <n v="61"/>
    <n v="1.8500000238418599"/>
    <n v="90.720001220703097"/>
    <n v="26.389999389648398"/>
    <x v="4"/>
    <x v="1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White only, Non-Hispanic"/>
    <n v="0"/>
    <n v="0"/>
    <n v="1"/>
    <n v="1"/>
    <x v="3"/>
    <n v="0"/>
    <n v="0"/>
    <d v="2021-11-10T00:00:00"/>
    <x v="686"/>
    <n v="7"/>
    <n v="2"/>
    <n v="487.14285714285717"/>
  </r>
  <r>
    <n v="33855"/>
    <x v="18"/>
    <x v="507"/>
    <x v="1262"/>
    <x v="0"/>
    <x v="0"/>
    <x v="2"/>
    <x v="5"/>
    <n v="74"/>
    <n v="1.83000004291534"/>
    <n v="83.459999084472699"/>
    <n v="24.9500007629394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2-31T00:00:00"/>
    <x v="477"/>
    <n v="28"/>
    <n v="2"/>
    <n v="351.42857142857144"/>
  </r>
  <r>
    <n v="33856"/>
    <x v="42"/>
    <x v="148"/>
    <x v="1336"/>
    <x v="1"/>
    <x v="2"/>
    <x v="1"/>
    <x v="10"/>
    <n v="53"/>
    <n v="1.6499999761581401"/>
    <n v="95.25"/>
    <n v="34.950000762939503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4-02-28T00:00:00"/>
    <x v="11"/>
    <n v="26"/>
    <n v="1"/>
    <n v="334.61538461538464"/>
  </r>
  <r>
    <n v="33857"/>
    <x v="26"/>
    <x v="179"/>
    <x v="836"/>
    <x v="1"/>
    <x v="2"/>
    <x v="0"/>
    <x v="0"/>
    <n v="31"/>
    <n v="1.6000000238418599"/>
    <n v="77.110000610351605"/>
    <n v="30.110000610351602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White only, Non-Hispanic"/>
    <n v="1"/>
    <n v="1"/>
    <n v="1"/>
    <n v="0"/>
    <x v="0"/>
    <n v="0"/>
    <n v="1"/>
    <d v="2021-10-10T00:00:00"/>
    <x v="7"/>
    <n v="10"/>
    <n v="1"/>
    <n v="390"/>
  </r>
  <r>
    <n v="33858"/>
    <x v="42"/>
    <x v="227"/>
    <x v="154"/>
    <x v="1"/>
    <x v="1"/>
    <x v="4"/>
    <x v="9"/>
    <n v="75"/>
    <n v="1.6799999475479099"/>
    <n v="77.110000610351605"/>
    <n v="27.440000534057599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0"/>
    <d v="2021-08-03T00:00:00"/>
    <x v="372"/>
    <n v="27"/>
    <n v="1"/>
    <n v="346.2962962962963"/>
  </r>
  <r>
    <n v="33859"/>
    <x v="28"/>
    <x v="160"/>
    <x v="1425"/>
    <x v="0"/>
    <x v="0"/>
    <x v="2"/>
    <x v="2"/>
    <n v="56"/>
    <n v="1.87999999523163"/>
    <n v="99.790000915527301"/>
    <n v="28.25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1-08-09T00:00:00"/>
    <x v="214"/>
    <n v="9"/>
    <n v="0"/>
    <n v="377.77777777777777"/>
  </r>
  <r>
    <n v="33860"/>
    <x v="37"/>
    <x v="518"/>
    <x v="945"/>
    <x v="0"/>
    <x v="1"/>
    <x v="2"/>
    <x v="6"/>
    <n v="68"/>
    <n v="1.70000004768372"/>
    <n v="97.069999694824205"/>
    <n v="33.5200004577637"/>
    <x v="0"/>
    <x v="4"/>
    <x v="0"/>
    <n v="0"/>
    <n v="0"/>
    <n v="0"/>
    <x v="0"/>
    <n v="0"/>
    <n v="1"/>
    <x v="0"/>
    <n v="1"/>
    <x v="3"/>
    <n v="1"/>
    <n v="0"/>
    <n v="1"/>
    <n v="1"/>
    <n v="0"/>
    <n v="0"/>
    <x v="0"/>
    <x v="0"/>
    <n v="1"/>
    <s v="White only, Non-Hispanic"/>
    <n v="0"/>
    <n v="1"/>
    <n v="1"/>
    <n v="0"/>
    <x v="2"/>
    <n v="0"/>
    <n v="0"/>
    <d v="2020-03-17T00:00:00"/>
    <x v="148"/>
    <n v="8"/>
    <n v="2"/>
    <n v="497.5"/>
  </r>
  <r>
    <n v="33861"/>
    <x v="2"/>
    <x v="92"/>
    <x v="1651"/>
    <x v="1"/>
    <x v="0"/>
    <x v="2"/>
    <x v="9"/>
    <n v="79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1"/>
    <n v="0"/>
    <x v="2"/>
    <n v="0"/>
    <n v="0"/>
    <d v="2020-07-24T00:00:00"/>
    <x v="197"/>
    <n v="19"/>
    <n v="0"/>
    <n v="336.31578947368422"/>
  </r>
  <r>
    <n v="33862"/>
    <x v="28"/>
    <x v="274"/>
    <x v="888"/>
    <x v="1"/>
    <x v="2"/>
    <x v="2"/>
    <x v="6"/>
    <n v="66"/>
    <n v="1.5199999809265099"/>
    <n v="77.110000610351605"/>
    <n v="33.20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0-04-18T00:00:00"/>
    <x v="974"/>
    <n v="20"/>
    <n v="0"/>
    <n v="328"/>
  </r>
  <r>
    <n v="33863"/>
    <x v="32"/>
    <x v="487"/>
    <x v="445"/>
    <x v="1"/>
    <x v="0"/>
    <x v="0"/>
    <x v="2"/>
    <n v="55"/>
    <n v="1.70000004768372"/>
    <n v="86.180000305175795"/>
    <n v="29.760000228881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2-03-04T00:00:00"/>
    <x v="132"/>
    <n v="20"/>
    <n v="0"/>
    <n v="325"/>
  </r>
  <r>
    <n v="33864"/>
    <x v="30"/>
    <x v="548"/>
    <x v="1030"/>
    <x v="0"/>
    <x v="2"/>
    <x v="0"/>
    <x v="12"/>
    <n v="19"/>
    <n v="1.9099999666214"/>
    <n v="95.25"/>
    <n v="26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8-18T00:00:00"/>
    <x v="3"/>
    <n v="30"/>
    <n v="0"/>
    <n v="316.66666666666669"/>
  </r>
  <r>
    <n v="33865"/>
    <x v="23"/>
    <x v="269"/>
    <x v="1576"/>
    <x v="1"/>
    <x v="2"/>
    <x v="2"/>
    <x v="5"/>
    <n v="70"/>
    <n v="1.6799999475479099"/>
    <n v="61.2299995422363"/>
    <n v="21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1-23T00:00:00"/>
    <x v="158"/>
    <n v="30"/>
    <n v="0"/>
    <n v="320"/>
  </r>
  <r>
    <n v="33866"/>
    <x v="40"/>
    <x v="191"/>
    <x v="1458"/>
    <x v="0"/>
    <x v="2"/>
    <x v="4"/>
    <x v="5"/>
    <n v="74"/>
    <n v="1.83000004291534"/>
    <n v="91.169998168945298"/>
    <n v="27.2600002288818"/>
    <x v="4"/>
    <x v="1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4-01T00:00:00"/>
    <x v="612"/>
    <n v="26"/>
    <n v="4"/>
    <n v="386.15384615384613"/>
  </r>
  <r>
    <n v="33867"/>
    <x v="48"/>
    <x v="560"/>
    <x v="1703"/>
    <x v="1"/>
    <x v="2"/>
    <x v="1"/>
    <x v="5"/>
    <n v="74"/>
    <n v="1.6499999761581401"/>
    <n v="72.569999694824205"/>
    <n v="26.629999160766602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3-23T00:00:00"/>
    <x v="993"/>
    <n v="29"/>
    <n v="2"/>
    <n v="349.65517241379308"/>
  </r>
  <r>
    <n v="33868"/>
    <x v="53"/>
    <x v="529"/>
    <x v="1824"/>
    <x v="0"/>
    <x v="1"/>
    <x v="1"/>
    <x v="12"/>
    <n v="18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19-06-17T00:00:00"/>
    <x v="62"/>
    <n v="17"/>
    <n v="0"/>
    <n v="329.41176470588238"/>
  </r>
  <r>
    <n v="33869"/>
    <x v="32"/>
    <x v="230"/>
    <x v="1526"/>
    <x v="0"/>
    <x v="1"/>
    <x v="3"/>
    <x v="7"/>
    <n v="27"/>
    <n v="1.75"/>
    <n v="86.180000305175795"/>
    <n v="28.0599994659424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0-03-14T00:00:00"/>
    <x v="85"/>
    <n v="21"/>
    <n v="1"/>
    <n v="342.85714285714283"/>
  </r>
  <r>
    <n v="33870"/>
    <x v="42"/>
    <x v="445"/>
    <x v="879"/>
    <x v="1"/>
    <x v="0"/>
    <x v="2"/>
    <x v="6"/>
    <n v="65"/>
    <n v="1.6499999761581401"/>
    <n v="62.139999389648402"/>
    <n v="22.799999237060501"/>
    <x v="3"/>
    <x v="4"/>
    <x v="0"/>
    <n v="0"/>
    <n v="0"/>
    <n v="0"/>
    <x v="0"/>
    <n v="0"/>
    <n v="0"/>
    <x v="1"/>
    <n v="1"/>
    <x v="0"/>
    <n v="0"/>
    <n v="0"/>
    <n v="0"/>
    <n v="1"/>
    <n v="0"/>
    <n v="0"/>
    <x v="2"/>
    <x v="1"/>
    <n v="1"/>
    <s v="White only, Non-Hispanic"/>
    <n v="1"/>
    <n v="0"/>
    <n v="1"/>
    <n v="0"/>
    <x v="1"/>
    <n v="0"/>
    <n v="0"/>
    <d v="2022-02-02T00:00:00"/>
    <x v="91"/>
    <n v="5"/>
    <n v="2"/>
    <n v="610"/>
  </r>
  <r>
    <n v="33871"/>
    <x v="15"/>
    <x v="410"/>
    <x v="632"/>
    <x v="0"/>
    <x v="0"/>
    <x v="2"/>
    <x v="5"/>
    <n v="72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1"/>
    <n v="1"/>
    <n v="1"/>
    <x v="0"/>
    <n v="0"/>
    <n v="0"/>
    <d v="2019-07-03T00:00:00"/>
    <x v="178"/>
    <n v="14"/>
    <n v="0"/>
    <n v="344.28571428571428"/>
  </r>
  <r>
    <n v="33872"/>
    <x v="14"/>
    <x v="89"/>
    <x v="1656"/>
    <x v="1"/>
    <x v="0"/>
    <x v="1"/>
    <x v="4"/>
    <n v="48"/>
    <n v="1.54999995231628"/>
    <n v="61.2299995422363"/>
    <n v="25.5100002288818"/>
    <x v="4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1"/>
    <s v="Hispanic"/>
    <n v="0"/>
    <n v="1"/>
    <n v="0"/>
    <n v="0"/>
    <x v="0"/>
    <n v="0"/>
    <n v="0"/>
    <d v="2022-12-30T00:00:00"/>
    <x v="485"/>
    <n v="18"/>
    <n v="0"/>
    <n v="338.88888888888891"/>
  </r>
  <r>
    <n v="33873"/>
    <x v="17"/>
    <x v="220"/>
    <x v="532"/>
    <x v="0"/>
    <x v="0"/>
    <x v="4"/>
    <x v="6"/>
    <n v="65"/>
    <n v="1.87999999523163"/>
    <n v="117.93000030517599"/>
    <n v="33.380001068115199"/>
    <x v="0"/>
    <x v="0"/>
    <x v="1"/>
    <n v="1"/>
    <n v="0"/>
    <n v="1"/>
    <x v="0"/>
    <n v="1"/>
    <n v="1"/>
    <x v="1"/>
    <n v="1"/>
    <x v="1"/>
    <n v="0"/>
    <n v="0"/>
    <n v="1"/>
    <n v="1"/>
    <n v="1"/>
    <n v="0"/>
    <x v="2"/>
    <x v="0"/>
    <n v="1"/>
    <s v="Black only, Non-Hispanic"/>
    <n v="0"/>
    <n v="0"/>
    <n v="1"/>
    <n v="1"/>
    <x v="2"/>
    <n v="0"/>
    <n v="0"/>
    <d v="2023-10-28T00:00:00"/>
    <x v="390"/>
    <n v="14"/>
    <n v="7"/>
    <n v="575"/>
  </r>
  <r>
    <n v="33874"/>
    <x v="40"/>
    <x v="272"/>
    <x v="695"/>
    <x v="0"/>
    <x v="0"/>
    <x v="4"/>
    <x v="4"/>
    <n v="47"/>
    <n v="1.79999995231628"/>
    <n v="101.15000152587901"/>
    <n v="31.100000381469702"/>
    <x v="0"/>
    <x v="0"/>
    <x v="0"/>
    <n v="0"/>
    <n v="0"/>
    <n v="1"/>
    <x v="0"/>
    <n v="0"/>
    <n v="1"/>
    <x v="0"/>
    <n v="1"/>
    <x v="1"/>
    <n v="1"/>
    <n v="0"/>
    <n v="0"/>
    <n v="0"/>
    <n v="0"/>
    <n v="0"/>
    <x v="0"/>
    <x v="0"/>
    <n v="0"/>
    <s v="White only, Non-Hispanic"/>
    <n v="0"/>
    <n v="1"/>
    <n v="1"/>
    <n v="1"/>
    <x v="2"/>
    <n v="0"/>
    <n v="1"/>
    <d v="2019-11-07T00:00:00"/>
    <x v="72"/>
    <n v="5"/>
    <n v="3"/>
    <n v="640"/>
  </r>
  <r>
    <n v="33875"/>
    <x v="26"/>
    <x v="48"/>
    <x v="591"/>
    <x v="0"/>
    <x v="2"/>
    <x v="2"/>
    <x v="10"/>
    <n v="51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1-06-09T00:00:00"/>
    <x v="3"/>
    <n v="30"/>
    <n v="0"/>
    <n v="316.66666666666669"/>
  </r>
  <r>
    <n v="33876"/>
    <x v="3"/>
    <x v="71"/>
    <x v="1452"/>
    <x v="1"/>
    <x v="2"/>
    <x v="0"/>
    <x v="7"/>
    <n v="26"/>
    <n v="1.70000004768372"/>
    <n v="77.110000610351605"/>
    <n v="26.629999160766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19-11-08T00:00:00"/>
    <x v="7"/>
    <n v="10"/>
    <n v="1"/>
    <n v="390"/>
  </r>
  <r>
    <n v="33877"/>
    <x v="43"/>
    <x v="173"/>
    <x v="1621"/>
    <x v="0"/>
    <x v="0"/>
    <x v="2"/>
    <x v="2"/>
    <n v="57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12-14T00:00:00"/>
    <x v="14"/>
    <n v="5"/>
    <n v="0"/>
    <n v="400"/>
  </r>
  <r>
    <n v="33878"/>
    <x v="0"/>
    <x v="138"/>
    <x v="770"/>
    <x v="1"/>
    <x v="0"/>
    <x v="1"/>
    <x v="4"/>
    <n v="48"/>
    <n v="1.62999999523163"/>
    <n v="58.970001220703097"/>
    <n v="22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10-22T00:00:00"/>
    <x v="56"/>
    <n v="16"/>
    <n v="0"/>
    <n v="331.25"/>
  </r>
  <r>
    <n v="33879"/>
    <x v="15"/>
    <x v="192"/>
    <x v="395"/>
    <x v="0"/>
    <x v="0"/>
    <x v="2"/>
    <x v="12"/>
    <n v="18"/>
    <n v="1.62999999523163"/>
    <n v="72.569999694824205"/>
    <n v="27.459999084472699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1"/>
    <n v="0"/>
    <x v="0"/>
    <n v="0"/>
    <n v="0"/>
    <d v="2023-03-20T00:00:00"/>
    <x v="33"/>
    <n v="24"/>
    <n v="1"/>
    <n v="337.5"/>
  </r>
  <r>
    <n v="33880"/>
    <x v="1"/>
    <x v="35"/>
    <x v="840"/>
    <x v="1"/>
    <x v="0"/>
    <x v="1"/>
    <x v="0"/>
    <n v="31"/>
    <n v="1.7300000190734901"/>
    <n v="68.949996948242202"/>
    <n v="23.110000610351602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11-14T00:00:00"/>
    <x v="490"/>
    <n v="29"/>
    <n v="2"/>
    <n v="344.82758620689657"/>
  </r>
  <r>
    <n v="33881"/>
    <x v="2"/>
    <x v="244"/>
    <x v="821"/>
    <x v="1"/>
    <x v="1"/>
    <x v="3"/>
    <x v="7"/>
    <n v="27"/>
    <n v="1.5700000524520901"/>
    <n v="40.369998931884801"/>
    <n v="16.280000686645501"/>
    <x v="5"/>
    <x v="0"/>
    <x v="0"/>
    <n v="0"/>
    <n v="0"/>
    <n v="1"/>
    <x v="0"/>
    <n v="0"/>
    <n v="1"/>
    <x v="0"/>
    <n v="0"/>
    <x v="0"/>
    <n v="1"/>
    <n v="0"/>
    <n v="1"/>
    <n v="0"/>
    <n v="0"/>
    <n v="0"/>
    <x v="2"/>
    <x v="1"/>
    <n v="1"/>
    <s v="White only, Non-Hispanic"/>
    <n v="0"/>
    <n v="1"/>
    <n v="1"/>
    <n v="0"/>
    <x v="2"/>
    <n v="0"/>
    <n v="1"/>
    <d v="2023-04-11T00:00:00"/>
    <x v="92"/>
    <n v="17"/>
    <n v="2"/>
    <n v="376.47058823529414"/>
  </r>
  <r>
    <n v="33882"/>
    <x v="38"/>
    <x v="442"/>
    <x v="1287"/>
    <x v="1"/>
    <x v="0"/>
    <x v="2"/>
    <x v="9"/>
    <n v="76"/>
    <n v="1.5700000524520901"/>
    <n v="68.040000915527301"/>
    <n v="27.440000534057599"/>
    <x v="4"/>
    <x v="3"/>
    <x v="0"/>
    <n v="0"/>
    <n v="0"/>
    <n v="0"/>
    <x v="0"/>
    <n v="0"/>
    <n v="0"/>
    <x v="0"/>
    <n v="0"/>
    <x v="2"/>
    <n v="0"/>
    <n v="0"/>
    <n v="0"/>
    <n v="1"/>
    <n v="0"/>
    <n v="0"/>
    <x v="1"/>
    <x v="0"/>
    <n v="0"/>
    <s v="White only, Non-Hispanic"/>
    <n v="0"/>
    <n v="0"/>
    <n v="1"/>
    <n v="0"/>
    <x v="0"/>
    <n v="0"/>
    <n v="0"/>
    <d v="2022-06-27T00:00:00"/>
    <x v="333"/>
    <n v="9"/>
    <n v="0"/>
    <n v="395.55555555555554"/>
  </r>
  <r>
    <n v="33883"/>
    <x v="40"/>
    <x v="519"/>
    <x v="1022"/>
    <x v="0"/>
    <x v="2"/>
    <x v="0"/>
    <x v="6"/>
    <n v="66"/>
    <n v="1.7799999713897701"/>
    <n v="78.019996643066406"/>
    <n v="24.680000305175799"/>
    <x v="3"/>
    <x v="1"/>
    <x v="0"/>
    <n v="0"/>
    <n v="0"/>
    <n v="0"/>
    <x v="1"/>
    <n v="0"/>
    <n v="0"/>
    <x v="0"/>
    <n v="0"/>
    <x v="1"/>
    <n v="0"/>
    <n v="0"/>
    <n v="0"/>
    <n v="0"/>
    <n v="0"/>
    <n v="1"/>
    <x v="2"/>
    <x v="2"/>
    <n v="1"/>
    <s v="White only, Non-Hispanic"/>
    <n v="0"/>
    <n v="0"/>
    <n v="1"/>
    <n v="0"/>
    <x v="3"/>
    <n v="0"/>
    <n v="0"/>
    <d v="2021-12-19T00:00:00"/>
    <x v="302"/>
    <n v="9"/>
    <n v="1"/>
    <n v="406.66666666666669"/>
  </r>
  <r>
    <n v="33884"/>
    <x v="9"/>
    <x v="235"/>
    <x v="1609"/>
    <x v="1"/>
    <x v="0"/>
    <x v="0"/>
    <x v="6"/>
    <n v="67"/>
    <n v="1.5199999809265099"/>
    <n v="58.970001220703097"/>
    <n v="25.3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3-04-03T00:00:00"/>
    <x v="293"/>
    <n v="5"/>
    <n v="0"/>
    <n v="414"/>
  </r>
  <r>
    <n v="33885"/>
    <x v="1"/>
    <x v="208"/>
    <x v="1022"/>
    <x v="0"/>
    <x v="2"/>
    <x v="0"/>
    <x v="4"/>
    <n v="48"/>
    <n v="1.9099999666214"/>
    <n v="77.110000610351605"/>
    <n v="21.2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1-12-17T00:00:00"/>
    <x v="59"/>
    <n v="7"/>
    <n v="0"/>
    <n v="371.42857142857144"/>
  </r>
  <r>
    <n v="33886"/>
    <x v="17"/>
    <x v="131"/>
    <x v="755"/>
    <x v="0"/>
    <x v="0"/>
    <x v="0"/>
    <x v="5"/>
    <n v="72"/>
    <n v="1.9099999666214"/>
    <n v="112.48999786377"/>
    <n v="31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21-03-12T00:00:00"/>
    <x v="693"/>
    <n v="1"/>
    <n v="2"/>
    <n v="1720"/>
  </r>
  <r>
    <n v="33887"/>
    <x v="48"/>
    <x v="563"/>
    <x v="914"/>
    <x v="0"/>
    <x v="2"/>
    <x v="0"/>
    <x v="2"/>
    <n v="57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3-06-21T00:00:00"/>
    <x v="75"/>
    <n v="1"/>
    <n v="0"/>
    <n v="800"/>
  </r>
  <r>
    <n v="33888"/>
    <x v="28"/>
    <x v="110"/>
    <x v="839"/>
    <x v="1"/>
    <x v="1"/>
    <x v="3"/>
    <x v="9"/>
    <n v="79"/>
    <n v="1.70000004768372"/>
    <n v="90.720001220703097"/>
    <n v="31.319999694824201"/>
    <x v="0"/>
    <x v="5"/>
    <x v="1"/>
    <n v="1"/>
    <n v="0"/>
    <n v="1"/>
    <x v="1"/>
    <n v="1"/>
    <n v="1"/>
    <x v="0"/>
    <n v="1"/>
    <x v="0"/>
    <n v="0"/>
    <n v="0"/>
    <n v="1"/>
    <n v="1"/>
    <n v="1"/>
    <n v="1"/>
    <x v="1"/>
    <x v="1"/>
    <n v="1"/>
    <s v="White only, Non-Hispanic"/>
    <n v="0"/>
    <n v="0"/>
    <n v="0"/>
    <n v="1"/>
    <x v="1"/>
    <n v="0"/>
    <n v="1"/>
    <d v="2020-10-30T00:00:00"/>
    <x v="1087"/>
    <n v="25"/>
    <n v="7"/>
    <n v="459.6"/>
  </r>
  <r>
    <n v="33889"/>
    <x v="15"/>
    <x v="39"/>
    <x v="1588"/>
    <x v="0"/>
    <x v="0"/>
    <x v="1"/>
    <x v="5"/>
    <n v="74"/>
    <n v="1.7300000190734901"/>
    <n v="86.180000305175795"/>
    <n v="28.889999389648398"/>
    <x v="4"/>
    <x v="3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1-02-25T00:00:00"/>
    <x v="765"/>
    <n v="7"/>
    <n v="2"/>
    <n v="534.28571428571433"/>
  </r>
  <r>
    <n v="33890"/>
    <x v="40"/>
    <x v="93"/>
    <x v="1518"/>
    <x v="1"/>
    <x v="2"/>
    <x v="2"/>
    <x v="4"/>
    <n v="47"/>
    <n v="1.6499999761581401"/>
    <n v="63.5"/>
    <n v="23.299999237060501"/>
    <x v="3"/>
    <x v="6"/>
    <x v="0"/>
    <n v="0"/>
    <n v="0"/>
    <n v="0"/>
    <x v="0"/>
    <n v="1"/>
    <n v="1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2"/>
    <n v="0"/>
    <n v="1"/>
    <d v="2023-05-20T00:00:00"/>
    <x v="214"/>
    <n v="7"/>
    <n v="2"/>
    <n v="485.71428571428572"/>
  </r>
  <r>
    <n v="33891"/>
    <x v="13"/>
    <x v="315"/>
    <x v="1416"/>
    <x v="0"/>
    <x v="1"/>
    <x v="1"/>
    <x v="7"/>
    <n v="29"/>
    <n v="1.70000004768372"/>
    <n v="63.5"/>
    <n v="21.9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0"/>
    <d v="2023-01-24T00:00:00"/>
    <x v="126"/>
    <n v="13"/>
    <n v="0"/>
    <n v="338.46153846153845"/>
  </r>
  <r>
    <n v="33892"/>
    <x v="35"/>
    <x v="294"/>
    <x v="703"/>
    <x v="0"/>
    <x v="1"/>
    <x v="2"/>
    <x v="3"/>
    <n v="41"/>
    <n v="1.87999999523163"/>
    <n v="179.61999511718801"/>
    <n v="50.840000152587898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20-10-02T00:00:00"/>
    <x v="165"/>
    <n v="22"/>
    <n v="1"/>
    <n v="340.90909090909093"/>
  </r>
  <r>
    <n v="33893"/>
    <x v="20"/>
    <x v="358"/>
    <x v="950"/>
    <x v="1"/>
    <x v="0"/>
    <x v="1"/>
    <x v="2"/>
    <n v="56"/>
    <n v="1.5700000524520901"/>
    <n v="113.40000152587901"/>
    <n v="45.7299995422363"/>
    <x v="1"/>
    <x v="0"/>
    <x v="0"/>
    <n v="0"/>
    <n v="0"/>
    <n v="0"/>
    <x v="0"/>
    <n v="0"/>
    <n v="0"/>
    <x v="0"/>
    <n v="1"/>
    <x v="1"/>
    <n v="0"/>
    <n v="1"/>
    <n v="0"/>
    <n v="0"/>
    <n v="0"/>
    <n v="1"/>
    <x v="0"/>
    <x v="0"/>
    <n v="1"/>
    <s v="White only, Non-Hispanic"/>
    <n v="1"/>
    <n v="1"/>
    <n v="1"/>
    <n v="0"/>
    <x v="0"/>
    <n v="0"/>
    <n v="0"/>
    <d v="2023-11-26T00:00:00"/>
    <x v="7"/>
    <n v="10"/>
    <n v="1"/>
    <n v="390"/>
  </r>
  <r>
    <n v="33894"/>
    <x v="28"/>
    <x v="328"/>
    <x v="675"/>
    <x v="1"/>
    <x v="0"/>
    <x v="2"/>
    <x v="6"/>
    <n v="65"/>
    <n v="1.6799999475479099"/>
    <n v="109.31999969482401"/>
    <n v="38.900001525878899"/>
    <x v="2"/>
    <x v="7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3-06-13T00:00:00"/>
    <x v="354"/>
    <n v="19"/>
    <n v="2"/>
    <n v="381.57894736842104"/>
  </r>
  <r>
    <n v="33895"/>
    <x v="42"/>
    <x v="148"/>
    <x v="898"/>
    <x v="1"/>
    <x v="0"/>
    <x v="0"/>
    <x v="5"/>
    <n v="71"/>
    <n v="1.6000000238418599"/>
    <n v="62.139999389648402"/>
    <n v="24.2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31T00:00:00"/>
    <x v="309"/>
    <n v="30"/>
    <n v="0"/>
    <n v="320.33333333333331"/>
  </r>
  <r>
    <n v="33896"/>
    <x v="9"/>
    <x v="96"/>
    <x v="637"/>
    <x v="1"/>
    <x v="0"/>
    <x v="2"/>
    <x v="8"/>
    <n v="60"/>
    <n v="1.6000000238418599"/>
    <n v="72.569999694824205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2-19T00:00:00"/>
    <x v="170"/>
    <n v="16"/>
    <n v="1"/>
    <n v="356.25"/>
  </r>
  <r>
    <n v="33897"/>
    <x v="26"/>
    <x v="179"/>
    <x v="1724"/>
    <x v="0"/>
    <x v="0"/>
    <x v="2"/>
    <x v="6"/>
    <n v="65"/>
    <n v="1.83000004291534"/>
    <n v="88.449996948242202"/>
    <n v="26.4500007629394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9-04T00:00:00"/>
    <x v="338"/>
    <n v="18"/>
    <n v="1"/>
    <n v="352.77777777777777"/>
  </r>
  <r>
    <n v="33898"/>
    <x v="8"/>
    <x v="265"/>
    <x v="554"/>
    <x v="0"/>
    <x v="0"/>
    <x v="0"/>
    <x v="11"/>
    <n v="36"/>
    <n v="1.79999995231628"/>
    <n v="75.75"/>
    <n v="23.2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0-06-02T00:00:00"/>
    <x v="46"/>
    <n v="14"/>
    <n v="0"/>
    <n v="335.71428571428572"/>
  </r>
  <r>
    <n v="33899"/>
    <x v="45"/>
    <x v="361"/>
    <x v="511"/>
    <x v="0"/>
    <x v="0"/>
    <x v="1"/>
    <x v="6"/>
    <n v="67"/>
    <n v="1.7300000190734901"/>
    <n v="94.800003051757798"/>
    <n v="31.780000686645501"/>
    <x v="0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3-18T00:00:00"/>
    <x v="989"/>
    <n v="11"/>
    <n v="2"/>
    <n v="424.54545454545456"/>
  </r>
  <r>
    <n v="33900"/>
    <x v="8"/>
    <x v="456"/>
    <x v="1722"/>
    <x v="0"/>
    <x v="1"/>
    <x v="4"/>
    <x v="6"/>
    <n v="65"/>
    <n v="1.6799999475479099"/>
    <n v="81.650001525878906"/>
    <n v="29.049999237060501"/>
    <x v="4"/>
    <x v="7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Other race only, Non-Hispanic"/>
    <n v="1"/>
    <n v="0"/>
    <n v="1"/>
    <n v="0"/>
    <x v="0"/>
    <n v="0"/>
    <n v="1"/>
    <d v="2021-08-01T00:00:00"/>
    <x v="834"/>
    <n v="3"/>
    <n v="1"/>
    <n v="616.66666666666663"/>
  </r>
  <r>
    <n v="33901"/>
    <x v="34"/>
    <x v="286"/>
    <x v="1266"/>
    <x v="1"/>
    <x v="2"/>
    <x v="1"/>
    <x v="5"/>
    <n v="73"/>
    <n v="1.6000000238418599"/>
    <n v="98.430000305175795"/>
    <n v="38.439998626708999"/>
    <x v="2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1"/>
    <n v="1"/>
    <s v="White only, Non-Hispanic"/>
    <n v="1"/>
    <n v="1"/>
    <n v="0"/>
    <n v="1"/>
    <x v="1"/>
    <n v="0"/>
    <n v="0"/>
    <d v="2023-08-21T00:00:00"/>
    <x v="572"/>
    <n v="7"/>
    <n v="1"/>
    <n v="447.14285714285717"/>
  </r>
  <r>
    <n v="33902"/>
    <x v="9"/>
    <x v="235"/>
    <x v="984"/>
    <x v="1"/>
    <x v="1"/>
    <x v="3"/>
    <x v="1"/>
    <n v="99"/>
    <n v="1.54999995231628"/>
    <n v="54.880001068115199"/>
    <n v="22.860000610351602"/>
    <x v="3"/>
    <x v="5"/>
    <x v="0"/>
    <n v="1"/>
    <n v="0"/>
    <n v="0"/>
    <x v="0"/>
    <n v="1"/>
    <n v="1"/>
    <x v="0"/>
    <n v="0"/>
    <x v="0"/>
    <n v="0"/>
    <n v="0"/>
    <n v="0"/>
    <n v="1"/>
    <n v="1"/>
    <n v="0"/>
    <x v="1"/>
    <x v="0"/>
    <n v="1"/>
    <s v="White only, Non-Hispanic"/>
    <n v="0"/>
    <n v="0"/>
    <n v="1"/>
    <n v="1"/>
    <x v="3"/>
    <n v="0"/>
    <n v="0"/>
    <d v="2020-04-08T00:00:00"/>
    <x v="991"/>
    <n v="2"/>
    <n v="3"/>
    <n v="1595"/>
  </r>
  <r>
    <n v="33903"/>
    <x v="1"/>
    <x v="176"/>
    <x v="920"/>
    <x v="0"/>
    <x v="1"/>
    <x v="2"/>
    <x v="0"/>
    <n v="33"/>
    <n v="1.83000004291534"/>
    <n v="115.669998168945"/>
    <n v="34.58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0"/>
    <n v="0"/>
    <n v="0"/>
    <d v="2019-07-19T00:00:00"/>
    <x v="17"/>
    <n v="25"/>
    <n v="0"/>
    <n v="320"/>
  </r>
  <r>
    <n v="33904"/>
    <x v="21"/>
    <x v="147"/>
    <x v="1428"/>
    <x v="1"/>
    <x v="2"/>
    <x v="2"/>
    <x v="3"/>
    <n v="42"/>
    <n v="1.70000004768372"/>
    <n v="81.650001525878906"/>
    <n v="28.190000534057599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02-21T00:00:00"/>
    <x v="225"/>
    <n v="25"/>
    <n v="2"/>
    <n v="352"/>
  </r>
  <r>
    <n v="33905"/>
    <x v="35"/>
    <x v="417"/>
    <x v="1372"/>
    <x v="0"/>
    <x v="2"/>
    <x v="2"/>
    <x v="10"/>
    <n v="53"/>
    <n v="1.83000004291534"/>
    <n v="74.839996337890597"/>
    <n v="22.3799991607666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3-04-20T00:00:00"/>
    <x v="85"/>
    <n v="21"/>
    <n v="1"/>
    <n v="342.85714285714283"/>
  </r>
  <r>
    <n v="33906"/>
    <x v="23"/>
    <x v="43"/>
    <x v="1508"/>
    <x v="0"/>
    <x v="2"/>
    <x v="4"/>
    <x v="1"/>
    <n v="86"/>
    <n v="1.9099999666214"/>
    <n v="113.40000152587901"/>
    <n v="31.25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1-10T00:00:00"/>
    <x v="860"/>
    <n v="10"/>
    <n v="0"/>
    <n v="376"/>
  </r>
  <r>
    <n v="33907"/>
    <x v="32"/>
    <x v="501"/>
    <x v="995"/>
    <x v="1"/>
    <x v="2"/>
    <x v="4"/>
    <x v="5"/>
    <n v="70"/>
    <n v="1.62999999523163"/>
    <n v="104.330001831055"/>
    <n v="39.4799995422363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7-06T00:00:00"/>
    <x v="118"/>
    <n v="24"/>
    <n v="0"/>
    <n v="325"/>
  </r>
  <r>
    <n v="33908"/>
    <x v="46"/>
    <x v="158"/>
    <x v="1481"/>
    <x v="1"/>
    <x v="2"/>
    <x v="4"/>
    <x v="0"/>
    <n v="31"/>
    <n v="1.6499999761581401"/>
    <n v="94.349998474121094"/>
    <n v="34.6100006103515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2-09-19T00:00:00"/>
    <x v="49"/>
    <n v="25"/>
    <n v="1"/>
    <n v="336"/>
  </r>
  <r>
    <n v="33909"/>
    <x v="1"/>
    <x v="176"/>
    <x v="742"/>
    <x v="0"/>
    <x v="1"/>
    <x v="1"/>
    <x v="6"/>
    <n v="69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19-06-16T00:00:00"/>
    <x v="758"/>
    <n v="28"/>
    <n v="0"/>
    <n v="321.07142857142856"/>
  </r>
  <r>
    <n v="33910"/>
    <x v="10"/>
    <x v="49"/>
    <x v="1656"/>
    <x v="1"/>
    <x v="2"/>
    <x v="4"/>
    <x v="6"/>
    <n v="66"/>
    <n v="1.54999995231628"/>
    <n v="99.790000915527301"/>
    <n v="41.569999694824197"/>
    <x v="1"/>
    <x v="1"/>
    <x v="0"/>
    <n v="0"/>
    <n v="1"/>
    <n v="1"/>
    <x v="0"/>
    <n v="1"/>
    <n v="1"/>
    <x v="0"/>
    <n v="1"/>
    <x v="1"/>
    <n v="0"/>
    <n v="0"/>
    <n v="1"/>
    <n v="1"/>
    <n v="0"/>
    <n v="0"/>
    <x v="0"/>
    <x v="0"/>
    <n v="1"/>
    <s v="Black only, Non-Hispanic"/>
    <n v="0"/>
    <n v="0"/>
    <n v="1"/>
    <n v="0"/>
    <x v="0"/>
    <n v="0"/>
    <n v="1"/>
    <d v="2022-12-22T00:00:00"/>
    <x v="71"/>
    <n v="10"/>
    <n v="5"/>
    <n v="576"/>
  </r>
  <r>
    <n v="33911"/>
    <x v="9"/>
    <x v="226"/>
    <x v="1015"/>
    <x v="1"/>
    <x v="2"/>
    <x v="4"/>
    <x v="10"/>
    <n v="50"/>
    <n v="1.6799999475479099"/>
    <n v="113.40000152587901"/>
    <n v="40.349998474121101"/>
    <x v="1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6-14T00:00:00"/>
    <x v="69"/>
    <n v="14"/>
    <n v="3"/>
    <n v="421.42857142857144"/>
  </r>
  <r>
    <n v="33912"/>
    <x v="36"/>
    <x v="225"/>
    <x v="1223"/>
    <x v="1"/>
    <x v="0"/>
    <x v="1"/>
    <x v="4"/>
    <n v="48"/>
    <n v="1.6000000238418599"/>
    <n v="51.259998321533203"/>
    <n v="20.0200004577637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0"/>
    <n v="0"/>
    <n v="1"/>
    <d v="2023-01-23T00:00:00"/>
    <x v="49"/>
    <n v="25"/>
    <n v="1"/>
    <n v="336"/>
  </r>
  <r>
    <n v="33913"/>
    <x v="5"/>
    <x v="106"/>
    <x v="936"/>
    <x v="0"/>
    <x v="0"/>
    <x v="2"/>
    <x v="2"/>
    <n v="56"/>
    <n v="1.9299999475479099"/>
    <n v="104.330001831055"/>
    <n v="2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19-06-30T00:00:00"/>
    <x v="46"/>
    <n v="14"/>
    <n v="0"/>
    <n v="335.71428571428572"/>
  </r>
  <r>
    <n v="33914"/>
    <x v="1"/>
    <x v="208"/>
    <x v="267"/>
    <x v="0"/>
    <x v="2"/>
    <x v="1"/>
    <x v="12"/>
    <n v="18"/>
    <n v="1.83000004291534"/>
    <n v="88.449996948242202"/>
    <n v="26.450000762939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2"/>
    <n v="0"/>
    <n v="0"/>
    <d v="2022-04-26T00:00:00"/>
    <x v="98"/>
    <n v="27"/>
    <n v="1"/>
    <n v="333.33333333333331"/>
  </r>
  <r>
    <n v="33915"/>
    <x v="16"/>
    <x v="167"/>
    <x v="1206"/>
    <x v="1"/>
    <x v="0"/>
    <x v="2"/>
    <x v="7"/>
    <n v="27"/>
    <n v="1.5700000524520901"/>
    <n v="61.2299995422363"/>
    <n v="24.6900005340575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23-09-10T00:00:00"/>
    <x v="16"/>
    <n v="20"/>
    <n v="1"/>
    <n v="345"/>
  </r>
  <r>
    <n v="33916"/>
    <x v="19"/>
    <x v="87"/>
    <x v="1784"/>
    <x v="1"/>
    <x v="0"/>
    <x v="2"/>
    <x v="4"/>
    <n v="46"/>
    <n v="1.62999999523163"/>
    <n v="86.180000305175795"/>
    <n v="32.6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03-14T00:00:00"/>
    <x v="72"/>
    <n v="9"/>
    <n v="0"/>
    <n v="355.55555555555554"/>
  </r>
  <r>
    <n v="33917"/>
    <x v="32"/>
    <x v="423"/>
    <x v="330"/>
    <x v="0"/>
    <x v="0"/>
    <x v="0"/>
    <x v="0"/>
    <n v="31"/>
    <n v="1.6499999761581401"/>
    <n v="70.309997558593807"/>
    <n v="25.7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5-07T00:00:00"/>
    <x v="56"/>
    <n v="16"/>
    <n v="0"/>
    <n v="331.25"/>
  </r>
  <r>
    <n v="33918"/>
    <x v="15"/>
    <x v="192"/>
    <x v="168"/>
    <x v="1"/>
    <x v="0"/>
    <x v="1"/>
    <x v="11"/>
    <n v="38"/>
    <n v="1.70000004768372"/>
    <n v="63.5"/>
    <n v="21.930000305175799"/>
    <x v="3"/>
    <x v="3"/>
    <x v="1"/>
    <n v="0"/>
    <n v="1"/>
    <n v="0"/>
    <x v="0"/>
    <n v="0"/>
    <n v="1"/>
    <x v="0"/>
    <n v="1"/>
    <x v="2"/>
    <n v="0"/>
    <n v="0"/>
    <n v="1"/>
    <n v="1"/>
    <n v="1"/>
    <n v="1"/>
    <x v="3"/>
    <x v="0"/>
    <n v="1"/>
    <s v="Other race only, Non-Hispanic"/>
    <n v="0"/>
    <n v="1"/>
    <n v="0"/>
    <n v="1"/>
    <x v="3"/>
    <n v="0"/>
    <n v="1"/>
    <d v="2020-01-21T00:00:00"/>
    <x v="17"/>
    <n v="18"/>
    <n v="4"/>
    <n v="444.44444444444446"/>
  </r>
  <r>
    <n v="33919"/>
    <x v="38"/>
    <x v="241"/>
    <x v="606"/>
    <x v="1"/>
    <x v="0"/>
    <x v="0"/>
    <x v="2"/>
    <n v="56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06T00:00:00"/>
    <x v="97"/>
    <n v="23"/>
    <n v="0"/>
    <n v="321.73913043478262"/>
  </r>
  <r>
    <n v="33920"/>
    <x v="24"/>
    <x v="189"/>
    <x v="91"/>
    <x v="1"/>
    <x v="2"/>
    <x v="0"/>
    <x v="3"/>
    <n v="40"/>
    <n v="1.62999999523163"/>
    <n v="90.720001220703097"/>
    <n v="34.3300018310547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Multiracial, Non-Hispanic"/>
    <n v="1"/>
    <n v="0"/>
    <n v="1"/>
    <n v="0"/>
    <x v="1"/>
    <n v="1"/>
    <n v="0"/>
    <d v="2021-10-07T00:00:00"/>
    <x v="98"/>
    <n v="27"/>
    <n v="1"/>
    <n v="333.33333333333331"/>
  </r>
  <r>
    <n v="33921"/>
    <x v="8"/>
    <x v="144"/>
    <x v="38"/>
    <x v="0"/>
    <x v="0"/>
    <x v="2"/>
    <x v="6"/>
    <n v="65"/>
    <n v="1.70000004768372"/>
    <n v="83.910003662109403"/>
    <n v="28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1-01-18T00:00:00"/>
    <x v="1027"/>
    <n v="1"/>
    <n v="0"/>
    <n v="850"/>
  </r>
  <r>
    <n v="33922"/>
    <x v="43"/>
    <x v="260"/>
    <x v="1291"/>
    <x v="1"/>
    <x v="0"/>
    <x v="2"/>
    <x v="3"/>
    <n v="40"/>
    <n v="1.6499999761581401"/>
    <n v="72.569999694824205"/>
    <n v="26.629999160766602"/>
    <x v="4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1"/>
    <n v="0"/>
    <n v="0"/>
    <x v="2"/>
    <n v="0"/>
    <n v="0"/>
    <d v="2022-11-09T00:00:00"/>
    <x v="284"/>
    <n v="13"/>
    <n v="2"/>
    <n v="400"/>
  </r>
  <r>
    <n v="33923"/>
    <x v="17"/>
    <x v="525"/>
    <x v="128"/>
    <x v="1"/>
    <x v="0"/>
    <x v="1"/>
    <x v="3"/>
    <n v="40"/>
    <n v="1.6799999475479099"/>
    <n v="71.209999084472699"/>
    <n v="25.340000152587901"/>
    <x v="4"/>
    <x v="7"/>
    <x v="0"/>
    <n v="0"/>
    <n v="0"/>
    <n v="1"/>
    <x v="0"/>
    <n v="1"/>
    <n v="1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1"/>
    <d v="2021-02-20T00:00:00"/>
    <x v="102"/>
    <n v="13"/>
    <n v="4"/>
    <n v="461.53846153846155"/>
  </r>
  <r>
    <n v="33924"/>
    <x v="15"/>
    <x v="40"/>
    <x v="500"/>
    <x v="1"/>
    <x v="0"/>
    <x v="0"/>
    <x v="9"/>
    <n v="78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9-28T00:00:00"/>
    <x v="22"/>
    <n v="29"/>
    <n v="0"/>
    <n v="323.44827586206895"/>
  </r>
  <r>
    <n v="33925"/>
    <x v="47"/>
    <x v="231"/>
    <x v="1240"/>
    <x v="0"/>
    <x v="1"/>
    <x v="4"/>
    <x v="2"/>
    <n v="56"/>
    <n v="1.6499999761581401"/>
    <n v="72.569999694824205"/>
    <n v="26.629999160766602"/>
    <x v="4"/>
    <x v="0"/>
    <x v="0"/>
    <n v="0"/>
    <n v="0"/>
    <n v="0"/>
    <x v="0"/>
    <n v="0"/>
    <n v="0"/>
    <x v="0"/>
    <n v="1"/>
    <x v="1"/>
    <n v="0"/>
    <n v="1"/>
    <n v="1"/>
    <n v="0"/>
    <n v="0"/>
    <n v="0"/>
    <x v="2"/>
    <x v="0"/>
    <n v="1"/>
    <s v="Other race only, Non-Hispanic"/>
    <n v="1"/>
    <n v="1"/>
    <n v="0"/>
    <n v="1"/>
    <x v="0"/>
    <n v="0"/>
    <n v="0"/>
    <d v="2021-10-05T00:00:00"/>
    <x v="112"/>
    <n v="18"/>
    <n v="1"/>
    <n v="350"/>
  </r>
  <r>
    <n v="33926"/>
    <x v="4"/>
    <x v="59"/>
    <x v="1018"/>
    <x v="1"/>
    <x v="1"/>
    <x v="4"/>
    <x v="10"/>
    <n v="50"/>
    <n v="1.6499999761581401"/>
    <n v="99.790000915527301"/>
    <n v="36.610000610351598"/>
    <x v="2"/>
    <x v="6"/>
    <x v="0"/>
    <n v="0"/>
    <n v="0"/>
    <n v="0"/>
    <x v="0"/>
    <n v="0"/>
    <n v="1"/>
    <x v="0"/>
    <n v="1"/>
    <x v="1"/>
    <n v="0"/>
    <n v="0"/>
    <n v="0"/>
    <n v="0"/>
    <n v="0"/>
    <n v="0"/>
    <x v="2"/>
    <x v="1"/>
    <n v="0"/>
    <s v="White only, Non-Hispanic"/>
    <n v="1"/>
    <n v="1"/>
    <n v="0"/>
    <n v="1"/>
    <x v="2"/>
    <n v="0"/>
    <n v="0"/>
    <d v="2020-11-09T00:00:00"/>
    <x v="303"/>
    <n v="10"/>
    <n v="2"/>
    <n v="430"/>
  </r>
  <r>
    <n v="33927"/>
    <x v="45"/>
    <x v="520"/>
    <x v="1192"/>
    <x v="1"/>
    <x v="2"/>
    <x v="1"/>
    <x v="2"/>
    <n v="56"/>
    <n v="1.5700000524520901"/>
    <n v="102.05999755859401"/>
    <n v="41.150001525878899"/>
    <x v="1"/>
    <x v="6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Hispanic"/>
    <n v="0"/>
    <n v="0"/>
    <n v="0"/>
    <n v="1"/>
    <x v="3"/>
    <n v="0"/>
    <n v="0"/>
    <d v="2023-11-05T00:00:00"/>
    <x v="116"/>
    <n v="19"/>
    <n v="0"/>
    <n v="326.31578947368422"/>
  </r>
  <r>
    <n v="33928"/>
    <x v="14"/>
    <x v="89"/>
    <x v="1345"/>
    <x v="1"/>
    <x v="2"/>
    <x v="0"/>
    <x v="5"/>
    <n v="71"/>
    <n v="1.6000000238418599"/>
    <n v="78.470001220703097"/>
    <n v="30.649999618530298"/>
    <x v="0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Hispanic"/>
    <n v="0"/>
    <n v="0"/>
    <n v="1"/>
    <n v="1"/>
    <x v="0"/>
    <n v="0"/>
    <n v="1"/>
    <d v="2021-03-28T00:00:00"/>
    <x v="38"/>
    <n v="19"/>
    <n v="0"/>
    <n v="342.63157894736844"/>
  </r>
  <r>
    <n v="33929"/>
    <x v="20"/>
    <x v="435"/>
    <x v="103"/>
    <x v="1"/>
    <x v="0"/>
    <x v="1"/>
    <x v="8"/>
    <n v="63"/>
    <n v="1.54999995231628"/>
    <n v="70.309997558593807"/>
    <n v="29.2900009155273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24-01-18T00:00:00"/>
    <x v="690"/>
    <n v="3"/>
    <n v="0"/>
    <n v="476.66666666666669"/>
  </r>
  <r>
    <n v="33930"/>
    <x v="42"/>
    <x v="308"/>
    <x v="722"/>
    <x v="1"/>
    <x v="2"/>
    <x v="1"/>
    <x v="5"/>
    <n v="70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2-05T00:00:00"/>
    <x v="2"/>
    <n v="16"/>
    <n v="0"/>
    <n v="337.5"/>
  </r>
  <r>
    <n v="33931"/>
    <x v="16"/>
    <x v="284"/>
    <x v="916"/>
    <x v="0"/>
    <x v="2"/>
    <x v="0"/>
    <x v="5"/>
    <n v="73"/>
    <n v="1.75"/>
    <n v="80.739997863769503"/>
    <n v="26.290000915527301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1"/>
    <n v="0"/>
    <n v="1"/>
    <x v="0"/>
    <n v="0"/>
    <n v="0"/>
    <d v="2024-02-27T00:00:00"/>
    <x v="500"/>
    <n v="29"/>
    <n v="0"/>
    <n v="321.72413793103448"/>
  </r>
  <r>
    <n v="33932"/>
    <x v="46"/>
    <x v="158"/>
    <x v="1431"/>
    <x v="0"/>
    <x v="0"/>
    <x v="2"/>
    <x v="6"/>
    <n v="68"/>
    <n v="1.54999995231628"/>
    <n v="58.970001220703097"/>
    <n v="24.559999465942401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Other race only, Non-Hispanic"/>
    <n v="1"/>
    <n v="0"/>
    <n v="0"/>
    <n v="0"/>
    <x v="2"/>
    <n v="0"/>
    <n v="0"/>
    <d v="2024-05-08T00:00:00"/>
    <x v="1091"/>
    <n v="1"/>
    <n v="0"/>
    <n v="1080"/>
  </r>
  <r>
    <n v="33933"/>
    <x v="16"/>
    <x v="132"/>
    <x v="290"/>
    <x v="1"/>
    <x v="0"/>
    <x v="0"/>
    <x v="12"/>
    <n v="22"/>
    <n v="1.54999995231628"/>
    <n v="54.430000305175803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1"/>
    <n v="0"/>
    <n v="0"/>
    <x v="1"/>
    <n v="0"/>
    <n v="0"/>
    <d v="2021-09-17T00:00:00"/>
    <x v="68"/>
    <n v="28"/>
    <n v="0"/>
    <n v="317.85714285714283"/>
  </r>
  <r>
    <n v="33934"/>
    <x v="7"/>
    <x v="291"/>
    <x v="1222"/>
    <x v="0"/>
    <x v="0"/>
    <x v="2"/>
    <x v="12"/>
    <n v="22"/>
    <n v="1.75"/>
    <n v="102.05999755859401"/>
    <n v="33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2-05-08T00:00:00"/>
    <x v="126"/>
    <n v="13"/>
    <n v="0"/>
    <n v="338.46153846153845"/>
  </r>
  <r>
    <n v="33935"/>
    <x v="35"/>
    <x v="428"/>
    <x v="1319"/>
    <x v="0"/>
    <x v="0"/>
    <x v="2"/>
    <x v="4"/>
    <n v="45"/>
    <n v="1.8500000238418599"/>
    <n v="102.05999755859401"/>
    <n v="29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7-30T00:00:00"/>
    <x v="46"/>
    <n v="14"/>
    <n v="0"/>
    <n v="335.71428571428572"/>
  </r>
  <r>
    <n v="33936"/>
    <x v="15"/>
    <x v="40"/>
    <x v="926"/>
    <x v="0"/>
    <x v="0"/>
    <x v="2"/>
    <x v="2"/>
    <n v="55"/>
    <n v="1.7300000190734901"/>
    <n v="81.650001525878906"/>
    <n v="27.370000839233398"/>
    <x v="4"/>
    <x v="4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1-09T00:00:00"/>
    <x v="79"/>
    <n v="2"/>
    <n v="3"/>
    <n v="1150"/>
  </r>
  <r>
    <n v="33937"/>
    <x v="28"/>
    <x v="110"/>
    <x v="1005"/>
    <x v="0"/>
    <x v="0"/>
    <x v="1"/>
    <x v="10"/>
    <n v="53"/>
    <n v="1.7799999713897701"/>
    <n v="104.330001831055"/>
    <n v="33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Other race only, Non-Hispanic"/>
    <n v="0"/>
    <n v="1"/>
    <n v="1"/>
    <n v="0"/>
    <x v="0"/>
    <n v="0"/>
    <n v="0"/>
    <d v="2019-06-12T00:00:00"/>
    <x v="82"/>
    <n v="11"/>
    <n v="0"/>
    <n v="345.45454545454544"/>
  </r>
  <r>
    <n v="33938"/>
    <x v="24"/>
    <x v="258"/>
    <x v="943"/>
    <x v="1"/>
    <x v="2"/>
    <x v="2"/>
    <x v="3"/>
    <n v="42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15T00:00:00"/>
    <x v="59"/>
    <n v="7"/>
    <n v="0"/>
    <n v="371.42857142857144"/>
  </r>
  <r>
    <n v="33939"/>
    <x v="36"/>
    <x v="73"/>
    <x v="1392"/>
    <x v="0"/>
    <x v="2"/>
    <x v="2"/>
    <x v="2"/>
    <n v="55"/>
    <n v="1.8500000238418599"/>
    <n v="79.379997253417997"/>
    <n v="23.0900001525879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19-12-04T00:00:00"/>
    <x v="7"/>
    <n v="10"/>
    <n v="1"/>
    <n v="390"/>
  </r>
  <r>
    <n v="33940"/>
    <x v="1"/>
    <x v="35"/>
    <x v="858"/>
    <x v="0"/>
    <x v="0"/>
    <x v="1"/>
    <x v="10"/>
    <n v="54"/>
    <n v="1.6799999475479099"/>
    <n v="95.25"/>
    <n v="33.889999389648402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05-10T00:00:00"/>
    <x v="69"/>
    <n v="18"/>
    <n v="0"/>
    <n v="327.77777777777777"/>
  </r>
  <r>
    <n v="33941"/>
    <x v="44"/>
    <x v="438"/>
    <x v="1787"/>
    <x v="0"/>
    <x v="2"/>
    <x v="2"/>
    <x v="1"/>
    <n v="89"/>
    <n v="1.7799999713897701"/>
    <n v="89.360000610351605"/>
    <n v="28.2700004577637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3-04-01T00:00:00"/>
    <x v="792"/>
    <n v="5"/>
    <n v="0"/>
    <n v="498"/>
  </r>
  <r>
    <n v="33942"/>
    <x v="2"/>
    <x v="109"/>
    <x v="1090"/>
    <x v="1"/>
    <x v="0"/>
    <x v="1"/>
    <x v="5"/>
    <n v="74"/>
    <n v="1.54999995231628"/>
    <n v="90.720001220703097"/>
    <n v="37.790000915527301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19-12-24T00:00:00"/>
    <x v="497"/>
    <n v="26"/>
    <n v="1"/>
    <n v="340"/>
  </r>
  <r>
    <n v="33943"/>
    <x v="7"/>
    <x v="56"/>
    <x v="475"/>
    <x v="0"/>
    <x v="2"/>
    <x v="1"/>
    <x v="1"/>
    <n v="98"/>
    <n v="1.7300000190734901"/>
    <n v="123.379997253418"/>
    <n v="41.360000610351598"/>
    <x v="1"/>
    <x v="1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3-09-18T00:00:00"/>
    <x v="898"/>
    <n v="23"/>
    <n v="2"/>
    <n v="373.04347826086956"/>
  </r>
  <r>
    <n v="33944"/>
    <x v="34"/>
    <x v="101"/>
    <x v="1659"/>
    <x v="0"/>
    <x v="1"/>
    <x v="3"/>
    <x v="8"/>
    <n v="64"/>
    <n v="1.62999999523163"/>
    <n v="112.48999786377"/>
    <n v="42.569999694824197"/>
    <x v="1"/>
    <x v="7"/>
    <x v="0"/>
    <n v="0"/>
    <n v="0"/>
    <n v="0"/>
    <x v="0"/>
    <n v="0"/>
    <n v="0"/>
    <x v="0"/>
    <n v="1"/>
    <x v="1"/>
    <n v="0"/>
    <n v="0"/>
    <n v="0"/>
    <n v="1"/>
    <n v="1"/>
    <n v="0"/>
    <x v="0"/>
    <x v="0"/>
    <n v="1"/>
    <s v="Hispanic"/>
    <n v="0"/>
    <n v="0"/>
    <n v="1"/>
    <n v="1"/>
    <x v="2"/>
    <n v="0"/>
    <n v="0"/>
    <d v="2023-03-20T00:00:00"/>
    <x v="828"/>
    <n v="10"/>
    <n v="1"/>
    <n v="444"/>
  </r>
  <r>
    <n v="33945"/>
    <x v="27"/>
    <x v="135"/>
    <x v="293"/>
    <x v="0"/>
    <x v="1"/>
    <x v="0"/>
    <x v="6"/>
    <n v="68"/>
    <n v="1.7799999713897701"/>
    <n v="97.519996643066406"/>
    <n v="30.850000381469702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7-16T00:00:00"/>
    <x v="496"/>
    <n v="11"/>
    <n v="2"/>
    <n v="425.45454545454544"/>
  </r>
  <r>
    <n v="33946"/>
    <x v="4"/>
    <x v="255"/>
    <x v="867"/>
    <x v="1"/>
    <x v="1"/>
    <x v="3"/>
    <x v="2"/>
    <n v="55"/>
    <n v="1.5700000524520901"/>
    <n v="74.839996337890597"/>
    <n v="30.180000305175799"/>
    <x v="0"/>
    <x v="0"/>
    <x v="0"/>
    <n v="1"/>
    <n v="0"/>
    <n v="0"/>
    <x v="0"/>
    <n v="0"/>
    <n v="1"/>
    <x v="0"/>
    <n v="0"/>
    <x v="0"/>
    <n v="0"/>
    <n v="0"/>
    <n v="0"/>
    <n v="1"/>
    <n v="0"/>
    <n v="0"/>
    <x v="0"/>
    <x v="0"/>
    <n v="1"/>
    <s v="Black only, Non-Hispanic"/>
    <n v="0"/>
    <n v="0"/>
    <n v="0"/>
    <n v="0"/>
    <x v="0"/>
    <n v="0"/>
    <n v="0"/>
    <d v="2022-11-27T00:00:00"/>
    <x v="31"/>
    <n v="26"/>
    <n v="2"/>
    <n v="357.69230769230768"/>
  </r>
  <r>
    <n v="33947"/>
    <x v="11"/>
    <x v="373"/>
    <x v="1177"/>
    <x v="0"/>
    <x v="0"/>
    <x v="2"/>
    <x v="3"/>
    <n v="41"/>
    <n v="1.96000003814697"/>
    <n v="61.2299995422363"/>
    <n v="16.0100002288818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1-20T00:00:00"/>
    <x v="88"/>
    <n v="21"/>
    <n v="0"/>
    <n v="323.8095238095238"/>
  </r>
  <r>
    <n v="33948"/>
    <x v="24"/>
    <x v="336"/>
    <x v="968"/>
    <x v="1"/>
    <x v="0"/>
    <x v="1"/>
    <x v="1"/>
    <n v="94"/>
    <n v="1.6000000238418599"/>
    <n v="49.439998626708999"/>
    <n v="19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3-12-04T00:00:00"/>
    <x v="128"/>
    <n v="6"/>
    <n v="0"/>
    <n v="440"/>
  </r>
  <r>
    <n v="33949"/>
    <x v="31"/>
    <x v="544"/>
    <x v="1075"/>
    <x v="1"/>
    <x v="2"/>
    <x v="1"/>
    <x v="1"/>
    <n v="86"/>
    <n v="1.62999999523163"/>
    <n v="68.040000915527301"/>
    <n v="25.75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1"/>
    <d v="2020-01-12T00:00:00"/>
    <x v="331"/>
    <n v="27"/>
    <n v="1"/>
    <n v="350.37037037037038"/>
  </r>
  <r>
    <n v="33950"/>
    <x v="3"/>
    <x v="325"/>
    <x v="237"/>
    <x v="0"/>
    <x v="0"/>
    <x v="2"/>
    <x v="12"/>
    <n v="18"/>
    <n v="1.7300000190734901"/>
    <n v="88.449996948242202"/>
    <n v="29.649999618530298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1"/>
    <d v="2020-12-16T00:00:00"/>
    <x v="11"/>
    <n v="26"/>
    <n v="1"/>
    <n v="334.61538461538464"/>
  </r>
  <r>
    <n v="33951"/>
    <x v="1"/>
    <x v="208"/>
    <x v="1124"/>
    <x v="1"/>
    <x v="0"/>
    <x v="2"/>
    <x v="2"/>
    <n v="55"/>
    <n v="1.5700000524520901"/>
    <n v="70.760002136230497"/>
    <n v="28.5300006866455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11-26T00:00:00"/>
    <x v="24"/>
    <n v="24"/>
    <n v="2"/>
    <n v="354.16666666666669"/>
  </r>
  <r>
    <n v="33952"/>
    <x v="36"/>
    <x v="473"/>
    <x v="1261"/>
    <x v="0"/>
    <x v="0"/>
    <x v="1"/>
    <x v="11"/>
    <n v="35"/>
    <n v="1.75"/>
    <n v="86.180000305175795"/>
    <n v="28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7-17T00:00:00"/>
    <x v="3"/>
    <n v="30"/>
    <n v="0"/>
    <n v="316.66666666666669"/>
  </r>
  <r>
    <n v="33953"/>
    <x v="15"/>
    <x v="150"/>
    <x v="1489"/>
    <x v="0"/>
    <x v="0"/>
    <x v="3"/>
    <x v="1"/>
    <n v="86"/>
    <n v="1.79999995231628"/>
    <n v="90.720001220703097"/>
    <n v="27.889999389648398"/>
    <x v="4"/>
    <x v="3"/>
    <x v="0"/>
    <n v="1"/>
    <n v="0"/>
    <n v="1"/>
    <x v="0"/>
    <n v="1"/>
    <n v="0"/>
    <x v="1"/>
    <n v="0"/>
    <x v="0"/>
    <n v="1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1-03-01T00:00:00"/>
    <x v="1092"/>
    <n v="29"/>
    <n v="4"/>
    <n v="388.27586206896552"/>
  </r>
  <r>
    <n v="33954"/>
    <x v="23"/>
    <x v="58"/>
    <x v="1748"/>
    <x v="1"/>
    <x v="0"/>
    <x v="2"/>
    <x v="1"/>
    <n v="92"/>
    <n v="1.5700000524520901"/>
    <n v="74.839996337890597"/>
    <n v="30.180000305175799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9-04T00:00:00"/>
    <x v="549"/>
    <n v="13"/>
    <n v="0"/>
    <n v="363.07692307692309"/>
  </r>
  <r>
    <n v="33955"/>
    <x v="23"/>
    <x v="74"/>
    <x v="1520"/>
    <x v="1"/>
    <x v="0"/>
    <x v="2"/>
    <x v="5"/>
    <n v="70"/>
    <n v="1.62999999523163"/>
    <n v="77.110000610351605"/>
    <n v="29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3-12-14T00:00:00"/>
    <x v="7"/>
    <n v="11"/>
    <n v="0"/>
    <n v="354.54545454545456"/>
  </r>
  <r>
    <n v="33956"/>
    <x v="6"/>
    <x v="8"/>
    <x v="1592"/>
    <x v="0"/>
    <x v="2"/>
    <x v="2"/>
    <x v="4"/>
    <n v="46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7-24T00:00:00"/>
    <x v="88"/>
    <n v="21"/>
    <n v="0"/>
    <n v="323.8095238095238"/>
  </r>
  <r>
    <n v="33957"/>
    <x v="20"/>
    <x v="279"/>
    <x v="287"/>
    <x v="1"/>
    <x v="0"/>
    <x v="2"/>
    <x v="11"/>
    <n v="37"/>
    <n v="1.62999999523163"/>
    <n v="83.010002136230497"/>
    <n v="31.4099998474120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1"/>
    <n v="1"/>
    <n v="1"/>
    <x v="1"/>
    <n v="0"/>
    <n v="0"/>
    <d v="2021-07-12T00:00:00"/>
    <x v="121"/>
    <n v="30"/>
    <n v="1"/>
    <n v="330"/>
  </r>
  <r>
    <n v="33958"/>
    <x v="17"/>
    <x v="100"/>
    <x v="1210"/>
    <x v="1"/>
    <x v="2"/>
    <x v="1"/>
    <x v="10"/>
    <n v="52"/>
    <n v="1.7300000190734901"/>
    <n v="81.650001525878906"/>
    <n v="27.370000839233398"/>
    <x v="4"/>
    <x v="4"/>
    <x v="0"/>
    <n v="0"/>
    <n v="0"/>
    <n v="0"/>
    <x v="0"/>
    <n v="0"/>
    <n v="0"/>
    <x v="1"/>
    <n v="1"/>
    <x v="0"/>
    <n v="0"/>
    <n v="0"/>
    <n v="1"/>
    <n v="1"/>
    <n v="0"/>
    <n v="0"/>
    <x v="2"/>
    <x v="0"/>
    <n v="1"/>
    <s v="Multiracial, Non-Hispanic"/>
    <n v="1"/>
    <n v="1"/>
    <n v="0"/>
    <n v="0"/>
    <x v="2"/>
    <n v="0"/>
    <n v="1"/>
    <d v="2022-10-18T00:00:00"/>
    <x v="49"/>
    <n v="23"/>
    <n v="2"/>
    <n v="365.21739130434781"/>
  </r>
  <r>
    <n v="33959"/>
    <x v="21"/>
    <x v="504"/>
    <x v="1750"/>
    <x v="0"/>
    <x v="1"/>
    <x v="1"/>
    <x v="9"/>
    <n v="78"/>
    <n v="1.6799999475479099"/>
    <n v="81.650001525878906"/>
    <n v="29.0499992370605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19-07-16T00:00:00"/>
    <x v="140"/>
    <n v="18"/>
    <n v="0"/>
    <n v="337.77777777777777"/>
  </r>
  <r>
    <n v="33960"/>
    <x v="23"/>
    <x v="43"/>
    <x v="1140"/>
    <x v="0"/>
    <x v="0"/>
    <x v="1"/>
    <x v="10"/>
    <n v="54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0"/>
    <n v="0"/>
    <n v="0"/>
    <x v="2"/>
    <n v="0"/>
    <n v="0"/>
    <d v="2023-12-25T00:00:00"/>
    <x v="59"/>
    <n v="7"/>
    <n v="0"/>
    <n v="371.42857142857144"/>
  </r>
  <r>
    <n v="33961"/>
    <x v="25"/>
    <x v="103"/>
    <x v="185"/>
    <x v="1"/>
    <x v="2"/>
    <x v="2"/>
    <x v="9"/>
    <n v="76"/>
    <n v="1.5199999809265099"/>
    <n v="49.900001525878899"/>
    <n v="21.47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6-16T00:00:00"/>
    <x v="304"/>
    <n v="1"/>
    <n v="1"/>
    <n v="1360"/>
  </r>
  <r>
    <n v="33962"/>
    <x v="44"/>
    <x v="275"/>
    <x v="384"/>
    <x v="1"/>
    <x v="1"/>
    <x v="3"/>
    <x v="5"/>
    <n v="73"/>
    <n v="1.6000000238418599"/>
    <n v="81.650001525878906"/>
    <n v="31.889999389648398"/>
    <x v="0"/>
    <x v="1"/>
    <x v="0"/>
    <n v="0"/>
    <n v="0"/>
    <n v="0"/>
    <x v="0"/>
    <n v="1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0"/>
    <x v="2"/>
    <n v="0"/>
    <n v="1"/>
    <d v="2023-07-24T00:00:00"/>
    <x v="1046"/>
    <n v="12"/>
    <n v="2"/>
    <n v="435.83333333333331"/>
  </r>
  <r>
    <n v="33963"/>
    <x v="43"/>
    <x v="303"/>
    <x v="5"/>
    <x v="1"/>
    <x v="2"/>
    <x v="1"/>
    <x v="2"/>
    <n v="58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4-01-01T00:00:00"/>
    <x v="211"/>
    <n v="12"/>
    <n v="0"/>
    <n v="341.66666666666669"/>
  </r>
  <r>
    <n v="33964"/>
    <x v="29"/>
    <x v="117"/>
    <x v="1206"/>
    <x v="0"/>
    <x v="1"/>
    <x v="3"/>
    <x v="6"/>
    <n v="68"/>
    <n v="1.75"/>
    <n v="111.129997253418"/>
    <n v="36.180000305175803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3-09-03T00:00:00"/>
    <x v="713"/>
    <n v="13"/>
    <n v="0"/>
    <n v="344.61538461538464"/>
  </r>
  <r>
    <n v="33965"/>
    <x v="11"/>
    <x v="202"/>
    <x v="1523"/>
    <x v="0"/>
    <x v="2"/>
    <x v="0"/>
    <x v="0"/>
    <n v="30"/>
    <n v="1.7799999713897701"/>
    <n v="90.720001220703097"/>
    <n v="28.7000007629394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2-11-22T00:00:00"/>
    <x v="159"/>
    <n v="12"/>
    <n v="1"/>
    <n v="375"/>
  </r>
  <r>
    <n v="33966"/>
    <x v="18"/>
    <x v="264"/>
    <x v="593"/>
    <x v="1"/>
    <x v="0"/>
    <x v="1"/>
    <x v="10"/>
    <n v="51"/>
    <n v="1.6799999475479099"/>
    <n v="68.040000915527301"/>
    <n v="24.20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3-08-03T00:00:00"/>
    <x v="65"/>
    <n v="14"/>
    <n v="1"/>
    <n v="364.28571428571428"/>
  </r>
  <r>
    <n v="33967"/>
    <x v="1"/>
    <x v="7"/>
    <x v="813"/>
    <x v="1"/>
    <x v="0"/>
    <x v="2"/>
    <x v="6"/>
    <n v="69"/>
    <n v="1.5700000524520901"/>
    <n v="83.910003662109403"/>
    <n v="33.8400001525878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2-26T00:00:00"/>
    <x v="26"/>
    <n v="27"/>
    <n v="1"/>
    <n v="336.66666666666669"/>
  </r>
  <r>
    <n v="33968"/>
    <x v="42"/>
    <x v="426"/>
    <x v="1820"/>
    <x v="1"/>
    <x v="0"/>
    <x v="2"/>
    <x v="10"/>
    <n v="54"/>
    <n v="1.79999995231628"/>
    <n v="95.25"/>
    <n v="29.290000915527301"/>
    <x v="4"/>
    <x v="5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1-11T00:00:00"/>
    <x v="40"/>
    <n v="20"/>
    <n v="3"/>
    <n v="385"/>
  </r>
  <r>
    <n v="33969"/>
    <x v="0"/>
    <x v="23"/>
    <x v="1332"/>
    <x v="1"/>
    <x v="0"/>
    <x v="2"/>
    <x v="11"/>
    <n v="38"/>
    <n v="1.5700000524520901"/>
    <n v="52.159999847412102"/>
    <n v="21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11-11T00:00:00"/>
    <x v="101"/>
    <n v="27"/>
    <n v="0"/>
    <n v="318.51851851851853"/>
  </r>
  <r>
    <n v="33970"/>
    <x v="34"/>
    <x v="77"/>
    <x v="705"/>
    <x v="1"/>
    <x v="1"/>
    <x v="1"/>
    <x v="0"/>
    <n v="32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0"/>
    <n v="0"/>
    <n v="0"/>
    <d v="2021-07-05T00:00:00"/>
    <x v="3"/>
    <n v="30"/>
    <n v="0"/>
    <n v="316.66666666666669"/>
  </r>
  <r>
    <n v="33971"/>
    <x v="28"/>
    <x v="274"/>
    <x v="1142"/>
    <x v="0"/>
    <x v="2"/>
    <x v="1"/>
    <x v="2"/>
    <n v="56"/>
    <n v="1.7300000190734901"/>
    <n v="70.309997558593807"/>
    <n v="23.569999694824201"/>
    <x v="3"/>
    <x v="2"/>
    <x v="0"/>
    <n v="0"/>
    <n v="0"/>
    <n v="0"/>
    <x v="0"/>
    <n v="0"/>
    <n v="1"/>
    <x v="0"/>
    <n v="1"/>
    <x v="0"/>
    <n v="0"/>
    <n v="1"/>
    <n v="1"/>
    <n v="1"/>
    <n v="0"/>
    <n v="1"/>
    <x v="2"/>
    <x v="1"/>
    <n v="1"/>
    <s v="Black only, Non-Hispanic"/>
    <n v="1"/>
    <n v="1"/>
    <n v="1"/>
    <n v="0"/>
    <x v="1"/>
    <n v="0"/>
    <n v="0"/>
    <d v="2020-10-08T00:00:00"/>
    <x v="118"/>
    <n v="21"/>
    <n v="2"/>
    <n v="371.42857142857144"/>
  </r>
  <r>
    <n v="33972"/>
    <x v="31"/>
    <x v="458"/>
    <x v="1578"/>
    <x v="0"/>
    <x v="0"/>
    <x v="1"/>
    <x v="2"/>
    <n v="58"/>
    <n v="1.83000004291534"/>
    <n v="89.809997558593807"/>
    <n v="26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Multiracial, Non-Hispanic"/>
    <n v="0"/>
    <n v="0"/>
    <n v="0"/>
    <n v="0"/>
    <x v="0"/>
    <n v="0"/>
    <n v="0"/>
    <d v="2021-12-05T00:00:00"/>
    <x v="211"/>
    <n v="12"/>
    <n v="0"/>
    <n v="341.66666666666669"/>
  </r>
  <r>
    <n v="33973"/>
    <x v="17"/>
    <x v="24"/>
    <x v="956"/>
    <x v="1"/>
    <x v="2"/>
    <x v="1"/>
    <x v="2"/>
    <n v="59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0-11-25T00:00:00"/>
    <x v="131"/>
    <n v="29"/>
    <n v="0"/>
    <n v="317.24137931034483"/>
  </r>
  <r>
    <n v="33974"/>
    <x v="6"/>
    <x v="427"/>
    <x v="397"/>
    <x v="0"/>
    <x v="0"/>
    <x v="1"/>
    <x v="11"/>
    <n v="38"/>
    <n v="1.8500000238418599"/>
    <n v="99.339996337890597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12-28T00:00:00"/>
    <x v="59"/>
    <n v="7"/>
    <n v="0"/>
    <n v="371.42857142857144"/>
  </r>
  <r>
    <n v="33975"/>
    <x v="5"/>
    <x v="535"/>
    <x v="108"/>
    <x v="0"/>
    <x v="0"/>
    <x v="0"/>
    <x v="1"/>
    <n v="96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3-09-08T00:00:00"/>
    <x v="762"/>
    <n v="14"/>
    <n v="0"/>
    <n v="361.42857142857144"/>
  </r>
  <r>
    <n v="33976"/>
    <x v="34"/>
    <x v="198"/>
    <x v="721"/>
    <x v="0"/>
    <x v="2"/>
    <x v="4"/>
    <x v="5"/>
    <n v="70"/>
    <n v="1.5700000524520901"/>
    <n v="78.930000305175795"/>
    <n v="31.819999694824201"/>
    <x v="0"/>
    <x v="6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Hispanic"/>
    <n v="0"/>
    <n v="0"/>
    <n v="1"/>
    <n v="1"/>
    <x v="0"/>
    <n v="0"/>
    <n v="0"/>
    <d v="2021-05-05T00:00:00"/>
    <x v="211"/>
    <n v="9"/>
    <n v="2"/>
    <n v="455.55555555555554"/>
  </r>
  <r>
    <n v="33977"/>
    <x v="38"/>
    <x v="431"/>
    <x v="1054"/>
    <x v="0"/>
    <x v="0"/>
    <x v="1"/>
    <x v="2"/>
    <n v="56"/>
    <n v="1.9800000190734901"/>
    <n v="83.910003662109403"/>
    <n v="21.379999160766602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9-10T00:00:00"/>
    <x v="41"/>
    <n v="22"/>
    <n v="0"/>
    <n v="322.72727272727275"/>
  </r>
  <r>
    <n v="33978"/>
    <x v="1"/>
    <x v="91"/>
    <x v="431"/>
    <x v="1"/>
    <x v="0"/>
    <x v="2"/>
    <x v="0"/>
    <n v="30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10-12T00:00:00"/>
    <x v="17"/>
    <n v="25"/>
    <n v="0"/>
    <n v="320"/>
  </r>
  <r>
    <n v="33979"/>
    <x v="6"/>
    <x v="8"/>
    <x v="1050"/>
    <x v="1"/>
    <x v="2"/>
    <x v="2"/>
    <x v="0"/>
    <n v="30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5-12T00:00:00"/>
    <x v="40"/>
    <n v="24"/>
    <n v="0"/>
    <n v="320.83333333333331"/>
  </r>
  <r>
    <n v="33980"/>
    <x v="9"/>
    <x v="226"/>
    <x v="1552"/>
    <x v="0"/>
    <x v="0"/>
    <x v="1"/>
    <x v="6"/>
    <n v="67"/>
    <n v="1.79999995231628"/>
    <n v="57.610000610351598"/>
    <n v="17.709999084472699"/>
    <x v="5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3-09-26T00:00:00"/>
    <x v="37"/>
    <n v="11"/>
    <n v="1"/>
    <n v="388.18181818181819"/>
  </r>
  <r>
    <n v="33981"/>
    <x v="1"/>
    <x v="152"/>
    <x v="14"/>
    <x v="0"/>
    <x v="0"/>
    <x v="1"/>
    <x v="4"/>
    <n v="45"/>
    <n v="1.83000004291534"/>
    <n v="81.650001525878906"/>
    <n v="24.409999847412099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1-10-15T00:00:00"/>
    <x v="99"/>
    <n v="7"/>
    <n v="1"/>
    <n v="428.57142857142856"/>
  </r>
  <r>
    <n v="33982"/>
    <x v="34"/>
    <x v="161"/>
    <x v="1292"/>
    <x v="1"/>
    <x v="0"/>
    <x v="2"/>
    <x v="0"/>
    <n v="33"/>
    <n v="1.62999999523163"/>
    <n v="91.629997253417997"/>
    <n v="34.669998168945298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1-06-03T00:00:00"/>
    <x v="112"/>
    <n v="18"/>
    <n v="1"/>
    <n v="350"/>
  </r>
  <r>
    <n v="33983"/>
    <x v="1"/>
    <x v="91"/>
    <x v="1419"/>
    <x v="1"/>
    <x v="2"/>
    <x v="4"/>
    <x v="5"/>
    <n v="73"/>
    <n v="1.7300000190734901"/>
    <n v="117.93000030517599"/>
    <n v="39.529998779296903"/>
    <x v="2"/>
    <x v="5"/>
    <x v="0"/>
    <n v="0"/>
    <n v="0"/>
    <n v="0"/>
    <x v="1"/>
    <n v="0"/>
    <n v="1"/>
    <x v="0"/>
    <n v="1"/>
    <x v="1"/>
    <n v="0"/>
    <n v="0"/>
    <n v="1"/>
    <n v="1"/>
    <n v="0"/>
    <n v="0"/>
    <x v="1"/>
    <x v="0"/>
    <n v="1"/>
    <s v="White only, Non-Hispanic"/>
    <n v="1"/>
    <n v="0"/>
    <n v="1"/>
    <n v="1"/>
    <x v="2"/>
    <n v="0"/>
    <n v="0"/>
    <d v="2020-09-27T00:00:00"/>
    <x v="324"/>
    <n v="21"/>
    <n v="3"/>
    <n v="396.66666666666669"/>
  </r>
  <r>
    <n v="33984"/>
    <x v="42"/>
    <x v="148"/>
    <x v="26"/>
    <x v="1"/>
    <x v="2"/>
    <x v="2"/>
    <x v="6"/>
    <n v="66"/>
    <n v="1.70000004768372"/>
    <n v="81.650001525878906"/>
    <n v="28.190000534057599"/>
    <x v="4"/>
    <x v="6"/>
    <x v="0"/>
    <n v="0"/>
    <n v="0"/>
    <n v="1"/>
    <x v="1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1"/>
    <x v="1"/>
    <n v="0"/>
    <n v="1"/>
    <d v="2022-07-20T00:00:00"/>
    <x v="526"/>
    <n v="29"/>
    <n v="3"/>
    <n v="360.68965517241378"/>
  </r>
  <r>
    <n v="33985"/>
    <x v="28"/>
    <x v="110"/>
    <x v="408"/>
    <x v="1"/>
    <x v="1"/>
    <x v="4"/>
    <x v="12"/>
    <n v="24"/>
    <n v="1.62999999523163"/>
    <n v="90.720001220703097"/>
    <n v="34.33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0"/>
    <n v="0"/>
    <n v="1"/>
    <d v="2023-04-05T00:00:00"/>
    <x v="62"/>
    <n v="17"/>
    <n v="0"/>
    <n v="329.41176470588238"/>
  </r>
  <r>
    <n v="33986"/>
    <x v="33"/>
    <x v="404"/>
    <x v="269"/>
    <x v="0"/>
    <x v="0"/>
    <x v="2"/>
    <x v="2"/>
    <n v="56"/>
    <n v="1.7300000190734901"/>
    <n v="89.360000610351605"/>
    <n v="29.950000762939499"/>
    <x v="4"/>
    <x v="4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0"/>
    <s v="White only, Non-Hispanic"/>
    <n v="1"/>
    <n v="0"/>
    <n v="0"/>
    <n v="0"/>
    <x v="0"/>
    <n v="0"/>
    <n v="1"/>
    <d v="2022-01-24T00:00:00"/>
    <x v="79"/>
    <n v="4"/>
    <n v="1"/>
    <n v="575"/>
  </r>
  <r>
    <n v="33987"/>
    <x v="3"/>
    <x v="182"/>
    <x v="46"/>
    <x v="0"/>
    <x v="0"/>
    <x v="2"/>
    <x v="6"/>
    <n v="68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0-06-02T00:00:00"/>
    <x v="574"/>
    <n v="29"/>
    <n v="0"/>
    <n v="320"/>
  </r>
  <r>
    <n v="33988"/>
    <x v="17"/>
    <x v="131"/>
    <x v="424"/>
    <x v="1"/>
    <x v="2"/>
    <x v="2"/>
    <x v="7"/>
    <n v="28"/>
    <n v="1.62999999523163"/>
    <n v="68.040000915527301"/>
    <n v="25.75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6-20T00:00:00"/>
    <x v="55"/>
    <n v="9"/>
    <n v="1"/>
    <n v="400"/>
  </r>
  <r>
    <n v="33989"/>
    <x v="26"/>
    <x v="459"/>
    <x v="1784"/>
    <x v="1"/>
    <x v="0"/>
    <x v="2"/>
    <x v="12"/>
    <n v="23"/>
    <n v="1.5700000524520901"/>
    <n v="63.5"/>
    <n v="25.61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3-15T00:00:00"/>
    <x v="7"/>
    <n v="10"/>
    <n v="1"/>
    <n v="390"/>
  </r>
  <r>
    <n v="33990"/>
    <x v="23"/>
    <x v="69"/>
    <x v="1560"/>
    <x v="1"/>
    <x v="2"/>
    <x v="1"/>
    <x v="0"/>
    <n v="31"/>
    <n v="1.5700000524520901"/>
    <n v="70.309997558593807"/>
    <n v="28.350000381469702"/>
    <x v="4"/>
    <x v="2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Hispanic"/>
    <n v="1"/>
    <n v="0"/>
    <n v="0"/>
    <n v="0"/>
    <x v="0"/>
    <n v="0"/>
    <n v="0"/>
    <d v="2022-07-07T00:00:00"/>
    <x v="55"/>
    <n v="9"/>
    <n v="1"/>
    <n v="400"/>
  </r>
  <r>
    <n v="33991"/>
    <x v="17"/>
    <x v="125"/>
    <x v="1363"/>
    <x v="0"/>
    <x v="0"/>
    <x v="2"/>
    <x v="9"/>
    <n v="78"/>
    <n v="1.79999995231628"/>
    <n v="86.180000305175795"/>
    <n v="26.5"/>
    <x v="4"/>
    <x v="4"/>
    <x v="1"/>
    <n v="0"/>
    <n v="0"/>
    <n v="0"/>
    <x v="0"/>
    <n v="1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11-19T00:00:00"/>
    <x v="402"/>
    <n v="8"/>
    <n v="3"/>
    <n v="535"/>
  </r>
  <r>
    <n v="33992"/>
    <x v="9"/>
    <x v="12"/>
    <x v="318"/>
    <x v="0"/>
    <x v="0"/>
    <x v="2"/>
    <x v="5"/>
    <n v="72"/>
    <n v="1.6799999475479099"/>
    <n v="62.139999389648402"/>
    <n v="22.110000610351602"/>
    <x v="3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8-03T00:00:00"/>
    <x v="546"/>
    <n v="21"/>
    <n v="1"/>
    <n v="348.57142857142856"/>
  </r>
  <r>
    <n v="33993"/>
    <x v="16"/>
    <x v="267"/>
    <x v="1072"/>
    <x v="1"/>
    <x v="1"/>
    <x v="4"/>
    <x v="9"/>
    <n v="77"/>
    <n v="1.62999999523163"/>
    <n v="88.900001525878906"/>
    <n v="33.639999389648402"/>
    <x v="0"/>
    <x v="3"/>
    <x v="0"/>
    <n v="0"/>
    <n v="0"/>
    <n v="0"/>
    <x v="0"/>
    <n v="0"/>
    <n v="0"/>
    <x v="0"/>
    <n v="1"/>
    <x v="1"/>
    <n v="0"/>
    <n v="0"/>
    <n v="0"/>
    <n v="1"/>
    <n v="1"/>
    <n v="0"/>
    <x v="1"/>
    <x v="0"/>
    <n v="1"/>
    <s v="Black only, Non-Hispanic"/>
    <n v="0"/>
    <n v="0"/>
    <n v="1"/>
    <n v="1"/>
    <x v="2"/>
    <n v="0"/>
    <n v="0"/>
    <d v="2020-10-16T00:00:00"/>
    <x v="622"/>
    <n v="24"/>
    <n v="1"/>
    <n v="365.41666666666669"/>
  </r>
  <r>
    <n v="33994"/>
    <x v="15"/>
    <x v="367"/>
    <x v="477"/>
    <x v="1"/>
    <x v="0"/>
    <x v="2"/>
    <x v="3"/>
    <n v="41"/>
    <n v="1.7799999713897701"/>
    <n v="90.720001220703097"/>
    <n v="28.700000762939499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1"/>
    <d v="2023-03-30T00:00:00"/>
    <x v="4"/>
    <n v="23"/>
    <n v="2"/>
    <n v="356.52173913043481"/>
  </r>
  <r>
    <n v="33995"/>
    <x v="44"/>
    <x v="333"/>
    <x v="1794"/>
    <x v="0"/>
    <x v="0"/>
    <x v="1"/>
    <x v="2"/>
    <n v="57"/>
    <n v="1.7799999713897701"/>
    <n v="86.180000305175795"/>
    <n v="27.2600002288818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10-26T00:00:00"/>
    <x v="99"/>
    <n v="7"/>
    <n v="1"/>
    <n v="428.57142857142856"/>
  </r>
  <r>
    <n v="33996"/>
    <x v="28"/>
    <x v="21"/>
    <x v="1686"/>
    <x v="0"/>
    <x v="0"/>
    <x v="1"/>
    <x v="8"/>
    <n v="60"/>
    <n v="1.79999995231628"/>
    <n v="131.53999328613301"/>
    <n v="40.450000762939503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1"/>
    <d v="2023-01-14T00:00:00"/>
    <x v="33"/>
    <n v="24"/>
    <n v="1"/>
    <n v="337.5"/>
  </r>
  <r>
    <n v="33997"/>
    <x v="23"/>
    <x v="74"/>
    <x v="851"/>
    <x v="1"/>
    <x v="2"/>
    <x v="2"/>
    <x v="10"/>
    <n v="52"/>
    <n v="1.7799999713897701"/>
    <n v="95.25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1-28T00:00:00"/>
    <x v="69"/>
    <n v="18"/>
    <n v="0"/>
    <n v="327.77777777777777"/>
  </r>
  <r>
    <n v="33998"/>
    <x v="9"/>
    <x v="37"/>
    <x v="1608"/>
    <x v="0"/>
    <x v="0"/>
    <x v="1"/>
    <x v="11"/>
    <n v="38"/>
    <n v="1.83000004291534"/>
    <n v="78.019996643066406"/>
    <n v="23.329999923706101"/>
    <x v="3"/>
    <x v="2"/>
    <x v="1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1"/>
    <n v="0"/>
    <n v="1"/>
    <d v="2020-06-14T00:00:00"/>
    <x v="92"/>
    <n v="17"/>
    <n v="2"/>
    <n v="376.47058823529414"/>
  </r>
  <r>
    <n v="33999"/>
    <x v="31"/>
    <x v="399"/>
    <x v="1408"/>
    <x v="1"/>
    <x v="0"/>
    <x v="4"/>
    <x v="1"/>
    <n v="84"/>
    <n v="1.5700000524520901"/>
    <n v="65.769996643066406"/>
    <n v="26.5200004577637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4-18T00:00:00"/>
    <x v="828"/>
    <n v="11"/>
    <n v="1"/>
    <n v="403.63636363636363"/>
  </r>
  <r>
    <n v="34000"/>
    <x v="20"/>
    <x v="38"/>
    <x v="1461"/>
    <x v="1"/>
    <x v="2"/>
    <x v="2"/>
    <x v="0"/>
    <n v="32"/>
    <n v="1.54999995231628"/>
    <n v="49.900001525878899"/>
    <n v="20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1"/>
    <x v="1"/>
    <n v="0"/>
    <n v="0"/>
    <d v="2020-01-31T00:00:00"/>
    <x v="88"/>
    <n v="21"/>
    <n v="0"/>
    <n v="323.8095238095238"/>
  </r>
  <r>
    <n v="34001"/>
    <x v="10"/>
    <x v="168"/>
    <x v="774"/>
    <x v="1"/>
    <x v="0"/>
    <x v="1"/>
    <x v="11"/>
    <n v="38"/>
    <n v="1.6000000238418599"/>
    <n v="92.989997863769503"/>
    <n v="36.3100013732910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0-16T00:00:00"/>
    <x v="132"/>
    <n v="20"/>
    <n v="0"/>
    <n v="325"/>
  </r>
  <r>
    <n v="34002"/>
    <x v="17"/>
    <x v="207"/>
    <x v="1503"/>
    <x v="0"/>
    <x v="1"/>
    <x v="4"/>
    <x v="1"/>
    <n v="88"/>
    <n v="1.7799999713897701"/>
    <n v="65.769996643066406"/>
    <n v="20.809999465942401"/>
    <x v="3"/>
    <x v="2"/>
    <x v="0"/>
    <n v="1"/>
    <n v="0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8-10T00:00:00"/>
    <x v="323"/>
    <n v="12"/>
    <n v="2"/>
    <n v="448.33333333333331"/>
  </r>
  <r>
    <n v="34003"/>
    <x v="8"/>
    <x v="407"/>
    <x v="353"/>
    <x v="0"/>
    <x v="0"/>
    <x v="1"/>
    <x v="9"/>
    <n v="78"/>
    <n v="1.83000004291534"/>
    <n v="91.629997253417997"/>
    <n v="27.399999618530298"/>
    <x v="4"/>
    <x v="4"/>
    <x v="0"/>
    <n v="1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19-07-20T00:00:00"/>
    <x v="939"/>
    <n v="6"/>
    <n v="2"/>
    <n v="546.66666666666663"/>
  </r>
  <r>
    <n v="34004"/>
    <x v="31"/>
    <x v="544"/>
    <x v="564"/>
    <x v="1"/>
    <x v="0"/>
    <x v="2"/>
    <x v="2"/>
    <n v="56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8-13T00:00:00"/>
    <x v="131"/>
    <n v="29"/>
    <n v="0"/>
    <n v="317.24137931034483"/>
  </r>
  <r>
    <n v="34005"/>
    <x v="21"/>
    <x v="532"/>
    <x v="1374"/>
    <x v="1"/>
    <x v="0"/>
    <x v="0"/>
    <x v="5"/>
    <n v="74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3-12T00:00:00"/>
    <x v="596"/>
    <n v="18"/>
    <n v="0"/>
    <n v="335.55555555555554"/>
  </r>
  <r>
    <n v="34006"/>
    <x v="33"/>
    <x v="350"/>
    <x v="468"/>
    <x v="0"/>
    <x v="1"/>
    <x v="4"/>
    <x v="12"/>
    <n v="24"/>
    <n v="1.96000003814697"/>
    <n v="97.519996643066406"/>
    <n v="25.5"/>
    <x v="4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2"/>
    <n v="0"/>
    <s v="Black only, Non-Hispanic"/>
    <n v="1"/>
    <n v="0"/>
    <n v="1"/>
    <n v="1"/>
    <x v="2"/>
    <n v="1"/>
    <n v="0"/>
    <d v="2021-07-08T00:00:00"/>
    <x v="21"/>
    <n v="19"/>
    <n v="1"/>
    <n v="347.36842105263156"/>
  </r>
  <r>
    <n v="34007"/>
    <x v="32"/>
    <x v="319"/>
    <x v="1098"/>
    <x v="1"/>
    <x v="0"/>
    <x v="0"/>
    <x v="2"/>
    <n v="55"/>
    <n v="1.62999999523163"/>
    <n v="70.309997558593807"/>
    <n v="26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9-16T00:00:00"/>
    <x v="118"/>
    <n v="23"/>
    <n v="1"/>
    <n v="339.13043478260869"/>
  </r>
  <r>
    <n v="34008"/>
    <x v="39"/>
    <x v="142"/>
    <x v="931"/>
    <x v="1"/>
    <x v="0"/>
    <x v="2"/>
    <x v="8"/>
    <n v="63"/>
    <n v="1.5700000524520901"/>
    <n v="77.110000610351605"/>
    <n v="31.0900001525879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2-25T00:00:00"/>
    <x v="649"/>
    <n v="17"/>
    <n v="0"/>
    <n v="331.1764705882353"/>
  </r>
  <r>
    <n v="34009"/>
    <x v="28"/>
    <x v="270"/>
    <x v="440"/>
    <x v="1"/>
    <x v="2"/>
    <x v="4"/>
    <x v="5"/>
    <n v="73"/>
    <n v="1.5199999809265099"/>
    <n v="64.410003662109403"/>
    <n v="27.7299995422363"/>
    <x v="4"/>
    <x v="4"/>
    <x v="0"/>
    <n v="0"/>
    <n v="1"/>
    <n v="1"/>
    <x v="0"/>
    <n v="1"/>
    <n v="0"/>
    <x v="0"/>
    <n v="1"/>
    <x v="0"/>
    <n v="0"/>
    <n v="0"/>
    <n v="0"/>
    <n v="1"/>
    <n v="0"/>
    <n v="0"/>
    <x v="1"/>
    <x v="0"/>
    <n v="1"/>
    <s v="Black only, Non-Hispanic"/>
    <n v="0"/>
    <n v="0"/>
    <n v="1"/>
    <n v="1"/>
    <x v="1"/>
    <n v="0"/>
    <n v="1"/>
    <d v="2021-12-26T00:00:00"/>
    <x v="222"/>
    <n v="13"/>
    <n v="4"/>
    <n v="486.92307692307691"/>
  </r>
  <r>
    <n v="34010"/>
    <x v="2"/>
    <x v="92"/>
    <x v="403"/>
    <x v="0"/>
    <x v="0"/>
    <x v="0"/>
    <x v="7"/>
    <n v="28"/>
    <n v="1.96000003814697"/>
    <n v="93.440002441406307"/>
    <n v="24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28T00:00:00"/>
    <x v="88"/>
    <n v="21"/>
    <n v="0"/>
    <n v="323.8095238095238"/>
  </r>
  <r>
    <n v="34011"/>
    <x v="42"/>
    <x v="148"/>
    <x v="865"/>
    <x v="1"/>
    <x v="0"/>
    <x v="2"/>
    <x v="9"/>
    <n v="76"/>
    <n v="1.62999999523163"/>
    <n v="74.389999389648395"/>
    <n v="28.149999618530298"/>
    <x v="4"/>
    <x v="2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7-08T00:00:00"/>
    <x v="54"/>
    <n v="13"/>
    <n v="2"/>
    <n v="412.30769230769232"/>
  </r>
  <r>
    <n v="34012"/>
    <x v="40"/>
    <x v="519"/>
    <x v="309"/>
    <x v="1"/>
    <x v="2"/>
    <x v="3"/>
    <x v="2"/>
    <n v="59"/>
    <n v="1.7300000190734901"/>
    <n v="64.860000610351605"/>
    <n v="21.7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1-10T00:00:00"/>
    <x v="79"/>
    <n v="6"/>
    <n v="0"/>
    <n v="383.33333333333331"/>
  </r>
  <r>
    <n v="34013"/>
    <x v="3"/>
    <x v="200"/>
    <x v="668"/>
    <x v="1"/>
    <x v="0"/>
    <x v="0"/>
    <x v="1"/>
    <n v="93"/>
    <n v="1.54999995231628"/>
    <n v="47.630001068115199"/>
    <n v="19.840000152587901"/>
    <x v="3"/>
    <x v="6"/>
    <x v="0"/>
    <n v="0"/>
    <n v="0"/>
    <n v="0"/>
    <x v="1"/>
    <n v="0"/>
    <n v="0"/>
    <x v="0"/>
    <n v="1"/>
    <x v="0"/>
    <n v="1"/>
    <n v="1"/>
    <n v="0"/>
    <n v="0"/>
    <n v="0"/>
    <n v="0"/>
    <x v="0"/>
    <x v="0"/>
    <n v="0"/>
    <s v="White only, Non-Hispanic"/>
    <n v="0"/>
    <n v="0"/>
    <n v="1"/>
    <n v="1"/>
    <x v="2"/>
    <n v="0"/>
    <n v="0"/>
    <d v="2020-03-11T00:00:00"/>
    <x v="823"/>
    <n v="16"/>
    <n v="2"/>
    <n v="401.875"/>
  </r>
  <r>
    <n v="34014"/>
    <x v="10"/>
    <x v="242"/>
    <x v="1257"/>
    <x v="0"/>
    <x v="2"/>
    <x v="0"/>
    <x v="10"/>
    <n v="50"/>
    <n v="1.70000004768372"/>
    <n v="88.449996948242202"/>
    <n v="30.5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1"/>
    <n v="0"/>
    <n v="0"/>
    <d v="2024-05-06T00:00:00"/>
    <x v="40"/>
    <n v="24"/>
    <n v="0"/>
    <n v="320.83333333333331"/>
  </r>
  <r>
    <n v="34015"/>
    <x v="16"/>
    <x v="132"/>
    <x v="127"/>
    <x v="1"/>
    <x v="0"/>
    <x v="2"/>
    <x v="5"/>
    <n v="70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1-19T00:00:00"/>
    <x v="39"/>
    <n v="14"/>
    <n v="0"/>
    <n v="342.85714285714283"/>
  </r>
  <r>
    <n v="34016"/>
    <x v="26"/>
    <x v="46"/>
    <x v="486"/>
    <x v="0"/>
    <x v="0"/>
    <x v="1"/>
    <x v="6"/>
    <n v="65"/>
    <n v="1.70000004768372"/>
    <n v="77.110000610351605"/>
    <n v="26.629999160766602"/>
    <x v="4"/>
    <x v="5"/>
    <x v="0"/>
    <n v="0"/>
    <n v="0"/>
    <n v="0"/>
    <x v="0"/>
    <n v="0"/>
    <n v="1"/>
    <x v="0"/>
    <n v="1"/>
    <x v="0"/>
    <n v="0"/>
    <n v="0"/>
    <n v="0"/>
    <n v="1"/>
    <n v="1"/>
    <n v="1"/>
    <x v="2"/>
    <x v="1"/>
    <n v="1"/>
    <s v="White only, Non-Hispanic"/>
    <n v="1"/>
    <n v="1"/>
    <n v="0"/>
    <n v="0"/>
    <x v="2"/>
    <n v="0"/>
    <n v="0"/>
    <d v="2024-04-11T00:00:00"/>
    <x v="400"/>
    <n v="19"/>
    <n v="2"/>
    <n v="397.36842105263156"/>
  </r>
  <r>
    <n v="34017"/>
    <x v="12"/>
    <x v="464"/>
    <x v="519"/>
    <x v="0"/>
    <x v="0"/>
    <x v="1"/>
    <x v="6"/>
    <n v="67"/>
    <n v="1.96000003814697"/>
    <n v="108.860000610352"/>
    <n v="28.4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6-30T00:00:00"/>
    <x v="37"/>
    <n v="11"/>
    <n v="1"/>
    <n v="388.18181818181819"/>
  </r>
  <r>
    <n v="34018"/>
    <x v="35"/>
    <x v="268"/>
    <x v="1034"/>
    <x v="0"/>
    <x v="2"/>
    <x v="0"/>
    <x v="9"/>
    <n v="76"/>
    <n v="1.7300000190734901"/>
    <n v="77.110000610351605"/>
    <n v="25.8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19-07-07T00:00:00"/>
    <x v="223"/>
    <n v="29"/>
    <n v="1"/>
    <n v="336.55172413793105"/>
  </r>
  <r>
    <n v="34019"/>
    <x v="6"/>
    <x v="484"/>
    <x v="1453"/>
    <x v="0"/>
    <x v="2"/>
    <x v="1"/>
    <x v="2"/>
    <n v="59"/>
    <n v="1.70000004768372"/>
    <n v="95.25"/>
    <n v="32.8899993896484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1"/>
    <n v="1"/>
    <n v="0"/>
    <d v="2023-02-18T00:00:00"/>
    <x v="185"/>
    <n v="5"/>
    <n v="1"/>
    <n v="480"/>
  </r>
  <r>
    <n v="34020"/>
    <x v="48"/>
    <x v="409"/>
    <x v="454"/>
    <x v="0"/>
    <x v="2"/>
    <x v="2"/>
    <x v="0"/>
    <n v="32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9-09T00:00:00"/>
    <x v="17"/>
    <n v="25"/>
    <n v="0"/>
    <n v="320"/>
  </r>
  <r>
    <n v="34021"/>
    <x v="25"/>
    <x v="180"/>
    <x v="455"/>
    <x v="0"/>
    <x v="1"/>
    <x v="1"/>
    <x v="2"/>
    <n v="55"/>
    <n v="1.75"/>
    <n v="90.720001220703097"/>
    <n v="29.530000686645501"/>
    <x v="4"/>
    <x v="5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3-06-06T00:00:00"/>
    <x v="36"/>
    <n v="22"/>
    <n v="2"/>
    <n v="359.09090909090907"/>
  </r>
  <r>
    <n v="34022"/>
    <x v="35"/>
    <x v="296"/>
    <x v="1273"/>
    <x v="0"/>
    <x v="1"/>
    <x v="1"/>
    <x v="0"/>
    <n v="31"/>
    <n v="1.7400000095367401"/>
    <n v="83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2-07-22T00:00:00"/>
    <x v="101"/>
    <n v="27"/>
    <n v="0"/>
    <n v="318.51851851851853"/>
  </r>
  <r>
    <n v="34023"/>
    <x v="48"/>
    <x v="314"/>
    <x v="994"/>
    <x v="1"/>
    <x v="1"/>
    <x v="1"/>
    <x v="10"/>
    <n v="51"/>
    <n v="1.62999999523163"/>
    <n v="61.2299995422363"/>
    <n v="23.1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3-08T00:00:00"/>
    <x v="131"/>
    <n v="29"/>
    <n v="0"/>
    <n v="317.24137931034483"/>
  </r>
  <r>
    <n v="34024"/>
    <x v="17"/>
    <x v="100"/>
    <x v="1566"/>
    <x v="0"/>
    <x v="0"/>
    <x v="0"/>
    <x v="11"/>
    <n v="39"/>
    <n v="1.87999999523163"/>
    <n v="86.18000030517579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2-10-04T00:00:00"/>
    <x v="97"/>
    <n v="23"/>
    <n v="0"/>
    <n v="321.73913043478262"/>
  </r>
  <r>
    <n v="34025"/>
    <x v="9"/>
    <x v="226"/>
    <x v="1242"/>
    <x v="1"/>
    <x v="1"/>
    <x v="0"/>
    <x v="3"/>
    <n v="43"/>
    <n v="1.75"/>
    <n v="79.379997253417997"/>
    <n v="25.840000152587901"/>
    <x v="4"/>
    <x v="0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2-11-02T00:00:00"/>
    <x v="0"/>
    <n v="2"/>
    <n v="0"/>
    <n v="550"/>
  </r>
  <r>
    <n v="34026"/>
    <x v="34"/>
    <x v="286"/>
    <x v="1826"/>
    <x v="1"/>
    <x v="0"/>
    <x v="2"/>
    <x v="8"/>
    <n v="64"/>
    <n v="1.6000000238418599"/>
    <n v="90.720001220703097"/>
    <n v="35.4300003051758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1-04-12T00:00:00"/>
    <x v="451"/>
    <n v="29"/>
    <n v="1"/>
    <n v="332.41379310344826"/>
  </r>
  <r>
    <n v="34027"/>
    <x v="20"/>
    <x v="38"/>
    <x v="742"/>
    <x v="0"/>
    <x v="0"/>
    <x v="2"/>
    <x v="0"/>
    <n v="31"/>
    <n v="1.79999995231628"/>
    <n v="81.650001525878906"/>
    <n v="25.1000003814697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5-23T00:00:00"/>
    <x v="89"/>
    <n v="4"/>
    <n v="1"/>
    <n v="525"/>
  </r>
  <r>
    <n v="34028"/>
    <x v="28"/>
    <x v="110"/>
    <x v="1722"/>
    <x v="0"/>
    <x v="0"/>
    <x v="1"/>
    <x v="9"/>
    <n v="76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8-03T00:00:00"/>
    <x v="283"/>
    <n v="5"/>
    <n v="0"/>
    <n v="432"/>
  </r>
  <r>
    <n v="34029"/>
    <x v="15"/>
    <x v="382"/>
    <x v="1552"/>
    <x v="1"/>
    <x v="2"/>
    <x v="2"/>
    <x v="5"/>
    <n v="74"/>
    <n v="1.6499999761581401"/>
    <n v="75"/>
    <n v="27.5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0"/>
    <n v="0"/>
    <n v="1"/>
    <d v="2023-09-28T00:00:00"/>
    <x v="508"/>
    <n v="13"/>
    <n v="0"/>
    <n v="349.23076923076923"/>
  </r>
  <r>
    <n v="34030"/>
    <x v="6"/>
    <x v="469"/>
    <x v="593"/>
    <x v="0"/>
    <x v="1"/>
    <x v="2"/>
    <x v="10"/>
    <n v="52"/>
    <n v="1.75"/>
    <n v="84.819999694824205"/>
    <n v="27.61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3-08-06T00:00:00"/>
    <x v="102"/>
    <n v="17"/>
    <n v="1"/>
    <n v="352.94117647058823"/>
  </r>
  <r>
    <n v="34031"/>
    <x v="20"/>
    <x v="30"/>
    <x v="1289"/>
    <x v="1"/>
    <x v="0"/>
    <x v="2"/>
    <x v="5"/>
    <n v="71"/>
    <n v="1.4700000286102299"/>
    <n v="49.900001525878899"/>
    <n v="22.9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2-14T00:00:00"/>
    <x v="514"/>
    <n v="1"/>
    <n v="0"/>
    <n v="910"/>
  </r>
  <r>
    <n v="34032"/>
    <x v="9"/>
    <x v="118"/>
    <x v="1701"/>
    <x v="1"/>
    <x v="2"/>
    <x v="3"/>
    <x v="2"/>
    <n v="59"/>
    <n v="1.75"/>
    <n v="81.650001525878906"/>
    <n v="26.579999923706101"/>
    <x v="4"/>
    <x v="5"/>
    <x v="1"/>
    <n v="0"/>
    <n v="0"/>
    <n v="1"/>
    <x v="0"/>
    <n v="0"/>
    <n v="1"/>
    <x v="1"/>
    <n v="1"/>
    <x v="1"/>
    <n v="0"/>
    <n v="1"/>
    <n v="1"/>
    <n v="1"/>
    <n v="1"/>
    <n v="1"/>
    <x v="0"/>
    <x v="0"/>
    <n v="0"/>
    <s v="Other race only, Non-Hispanic"/>
    <n v="0"/>
    <n v="1"/>
    <n v="1"/>
    <n v="1"/>
    <x v="2"/>
    <n v="0"/>
    <n v="0"/>
    <d v="2019-08-15T00:00:00"/>
    <x v="118"/>
    <n v="16"/>
    <n v="5"/>
    <n v="487.5"/>
  </r>
  <r>
    <n v="34033"/>
    <x v="2"/>
    <x v="3"/>
    <x v="195"/>
    <x v="0"/>
    <x v="0"/>
    <x v="1"/>
    <x v="1"/>
    <n v="99"/>
    <n v="1.70000004768372"/>
    <n v="76.660003662109403"/>
    <n v="26.469999313354499"/>
    <x v="4"/>
    <x v="0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5-22T00:00:00"/>
    <x v="872"/>
    <n v="15"/>
    <n v="3"/>
    <n v="439.33333333333331"/>
  </r>
  <r>
    <n v="34034"/>
    <x v="30"/>
    <x v="53"/>
    <x v="1672"/>
    <x v="0"/>
    <x v="0"/>
    <x v="2"/>
    <x v="10"/>
    <n v="52"/>
    <n v="1.83000004291534"/>
    <n v="104.330001831055"/>
    <n v="31.1900005340575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0-02-08T00:00:00"/>
    <x v="20"/>
    <n v="4"/>
    <n v="0"/>
    <n v="425"/>
  </r>
  <r>
    <n v="34035"/>
    <x v="6"/>
    <x v="484"/>
    <x v="666"/>
    <x v="0"/>
    <x v="0"/>
    <x v="1"/>
    <x v="2"/>
    <n v="58"/>
    <n v="1.7799999713897701"/>
    <n v="102.05999755859401"/>
    <n v="32.279998779296903"/>
    <x v="0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19-11-17T00:00:00"/>
    <x v="0"/>
    <n v="2"/>
    <n v="0"/>
    <n v="550"/>
  </r>
  <r>
    <n v="34036"/>
    <x v="0"/>
    <x v="486"/>
    <x v="1053"/>
    <x v="0"/>
    <x v="2"/>
    <x v="3"/>
    <x v="11"/>
    <n v="39"/>
    <n v="1.7799999713897701"/>
    <n v="98.879997253417997"/>
    <n v="31.280000686645501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1"/>
    <n v="0"/>
    <x v="2"/>
    <n v="0"/>
    <n v="0"/>
    <d v="2021-01-02T00:00:00"/>
    <x v="102"/>
    <n v="17"/>
    <n v="1"/>
    <n v="352.94117647058823"/>
  </r>
  <r>
    <n v="34037"/>
    <x v="48"/>
    <x v="321"/>
    <x v="465"/>
    <x v="0"/>
    <x v="2"/>
    <x v="0"/>
    <x v="3"/>
    <n v="43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1-12T00:00:00"/>
    <x v="40"/>
    <n v="24"/>
    <n v="0"/>
    <n v="320.83333333333331"/>
  </r>
  <r>
    <n v="34038"/>
    <x v="27"/>
    <x v="552"/>
    <x v="946"/>
    <x v="0"/>
    <x v="0"/>
    <x v="1"/>
    <x v="3"/>
    <n v="40"/>
    <n v="1.70000004768372"/>
    <n v="95.25"/>
    <n v="32.889999389648402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11-09T00:00:00"/>
    <x v="121"/>
    <n v="30"/>
    <n v="1"/>
    <n v="330"/>
  </r>
  <r>
    <n v="34039"/>
    <x v="46"/>
    <x v="158"/>
    <x v="219"/>
    <x v="1"/>
    <x v="1"/>
    <x v="1"/>
    <x v="8"/>
    <n v="61"/>
    <n v="1.6499999761581401"/>
    <n v="95.25"/>
    <n v="34.95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2-10T00:00:00"/>
    <x v="561"/>
    <n v="27"/>
    <n v="0"/>
    <n v="318.88888888888891"/>
  </r>
  <r>
    <n v="34040"/>
    <x v="15"/>
    <x v="39"/>
    <x v="131"/>
    <x v="1"/>
    <x v="0"/>
    <x v="0"/>
    <x v="6"/>
    <n v="65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4-02T00:00:00"/>
    <x v="644"/>
    <n v="29"/>
    <n v="0"/>
    <n v="318.9655172413793"/>
  </r>
  <r>
    <n v="34041"/>
    <x v="49"/>
    <x v="413"/>
    <x v="382"/>
    <x v="1"/>
    <x v="0"/>
    <x v="2"/>
    <x v="1"/>
    <n v="81"/>
    <n v="1.5199999809265099"/>
    <n v="61.2299995422363"/>
    <n v="26.37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1"/>
    <x v="2"/>
    <n v="0"/>
    <n v="0"/>
    <d v="2021-01-03T00:00:00"/>
    <x v="418"/>
    <n v="27"/>
    <n v="1"/>
    <n v="341.11111111111109"/>
  </r>
  <r>
    <n v="34042"/>
    <x v="10"/>
    <x v="392"/>
    <x v="1200"/>
    <x v="1"/>
    <x v="2"/>
    <x v="3"/>
    <x v="1"/>
    <n v="86"/>
    <n v="1.6799999475479099"/>
    <n v="78.019996643066406"/>
    <n v="27.7600002288818"/>
    <x v="4"/>
    <x v="4"/>
    <x v="0"/>
    <n v="1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1"/>
    <n v="0"/>
    <n v="1"/>
    <x v="0"/>
    <n v="0"/>
    <n v="1"/>
    <d v="2020-09-07T00:00:00"/>
    <x v="322"/>
    <n v="9"/>
    <n v="3"/>
    <n v="540"/>
  </r>
  <r>
    <n v="34043"/>
    <x v="26"/>
    <x v="459"/>
    <x v="396"/>
    <x v="0"/>
    <x v="0"/>
    <x v="0"/>
    <x v="3"/>
    <n v="44"/>
    <n v="1.7300000190734901"/>
    <n v="77"/>
    <n v="25.80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0"/>
    <d v="2019-09-20T00:00:00"/>
    <x v="88"/>
    <n v="21"/>
    <n v="0"/>
    <n v="323.8095238095238"/>
  </r>
  <r>
    <n v="34044"/>
    <x v="30"/>
    <x v="99"/>
    <x v="958"/>
    <x v="0"/>
    <x v="0"/>
    <x v="1"/>
    <x v="4"/>
    <n v="45"/>
    <n v="1.87999999523163"/>
    <n v="88.449996948242202"/>
    <n v="25.04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Hispanic"/>
    <n v="0"/>
    <n v="0"/>
    <n v="1"/>
    <n v="0"/>
    <x v="1"/>
    <n v="0"/>
    <n v="0"/>
    <d v="2021-10-29T00:00:00"/>
    <x v="237"/>
    <n v="8"/>
    <n v="1"/>
    <n v="412.5"/>
  </r>
  <r>
    <n v="34045"/>
    <x v="17"/>
    <x v="220"/>
    <x v="1231"/>
    <x v="0"/>
    <x v="0"/>
    <x v="1"/>
    <x v="12"/>
    <n v="18"/>
    <n v="1.7799999713897701"/>
    <n v="78.930000305175795"/>
    <n v="24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1-06-14T00:00:00"/>
    <x v="182"/>
    <n v="26"/>
    <n v="0"/>
    <n v="319.23076923076923"/>
  </r>
  <r>
    <n v="34046"/>
    <x v="28"/>
    <x v="21"/>
    <x v="230"/>
    <x v="0"/>
    <x v="2"/>
    <x v="3"/>
    <x v="6"/>
    <n v="69"/>
    <n v="1.75"/>
    <n v="99.790000915527301"/>
    <n v="32.490001678466797"/>
    <x v="0"/>
    <x v="3"/>
    <x v="1"/>
    <n v="0"/>
    <n v="0"/>
    <n v="0"/>
    <x v="0"/>
    <n v="0"/>
    <n v="0"/>
    <x v="0"/>
    <n v="1"/>
    <x v="1"/>
    <n v="0"/>
    <n v="0"/>
    <n v="0"/>
    <n v="0"/>
    <n v="1"/>
    <n v="1"/>
    <x v="0"/>
    <x v="0"/>
    <n v="1"/>
    <s v="Other race only, Non-Hispanic"/>
    <n v="0"/>
    <n v="1"/>
    <n v="0"/>
    <n v="0"/>
    <x v="2"/>
    <n v="0"/>
    <n v="1"/>
    <d v="2021-07-28T00:00:00"/>
    <x v="429"/>
    <n v="14"/>
    <n v="2"/>
    <n v="420.71428571428572"/>
  </r>
  <r>
    <n v="34047"/>
    <x v="52"/>
    <x v="499"/>
    <x v="795"/>
    <x v="0"/>
    <x v="0"/>
    <x v="1"/>
    <x v="5"/>
    <n v="70"/>
    <n v="1.70000004768372"/>
    <n v="97.519996643066406"/>
    <n v="33.669998168945298"/>
    <x v="0"/>
    <x v="7"/>
    <x v="0"/>
    <n v="0"/>
    <n v="1"/>
    <n v="0"/>
    <x v="0"/>
    <n v="0"/>
    <n v="0"/>
    <x v="1"/>
    <n v="0"/>
    <x v="1"/>
    <n v="0"/>
    <n v="0"/>
    <n v="0"/>
    <n v="1"/>
    <n v="0"/>
    <n v="1"/>
    <x v="0"/>
    <x v="0"/>
    <n v="1"/>
    <s v="White only, Non-Hispanic"/>
    <n v="1"/>
    <n v="0"/>
    <n v="1"/>
    <n v="1"/>
    <x v="1"/>
    <n v="0"/>
    <n v="0"/>
    <d v="2022-10-10T00:00:00"/>
    <x v="203"/>
    <n v="2"/>
    <n v="2"/>
    <n v="1100"/>
  </r>
  <r>
    <n v="34048"/>
    <x v="41"/>
    <x v="94"/>
    <x v="1593"/>
    <x v="0"/>
    <x v="2"/>
    <x v="2"/>
    <x v="4"/>
    <n v="45"/>
    <n v="1.96000003814697"/>
    <n v="111.129997253418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2-27T00:00:00"/>
    <x v="72"/>
    <n v="9"/>
    <n v="0"/>
    <n v="355.55555555555554"/>
  </r>
  <r>
    <n v="34049"/>
    <x v="13"/>
    <x v="562"/>
    <x v="1151"/>
    <x v="0"/>
    <x v="2"/>
    <x v="2"/>
    <x v="2"/>
    <n v="55"/>
    <n v="1.75"/>
    <n v="90.720001220703097"/>
    <n v="29.530000686645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1"/>
    <n v="1"/>
    <x v="0"/>
    <n v="0"/>
    <n v="1"/>
    <d v="2021-04-30T00:00:00"/>
    <x v="170"/>
    <n v="16"/>
    <n v="1"/>
    <n v="356.25"/>
  </r>
  <r>
    <n v="34050"/>
    <x v="14"/>
    <x v="366"/>
    <x v="1315"/>
    <x v="1"/>
    <x v="1"/>
    <x v="3"/>
    <x v="10"/>
    <n v="52"/>
    <n v="1.62999999523163"/>
    <n v="111.129997253418"/>
    <n v="42.049999237060497"/>
    <x v="1"/>
    <x v="4"/>
    <x v="0"/>
    <n v="0"/>
    <n v="0"/>
    <n v="1"/>
    <x v="0"/>
    <n v="0"/>
    <n v="0"/>
    <x v="0"/>
    <n v="1"/>
    <x v="1"/>
    <n v="0"/>
    <n v="0"/>
    <n v="1"/>
    <n v="1"/>
    <n v="0"/>
    <n v="1"/>
    <x v="0"/>
    <x v="1"/>
    <n v="0"/>
    <s v="Hispanic"/>
    <n v="0"/>
    <n v="0"/>
    <n v="0"/>
    <n v="0"/>
    <x v="2"/>
    <n v="0"/>
    <n v="0"/>
    <d v="2022-11-03T00:00:00"/>
    <x v="35"/>
    <n v="29"/>
    <n v="2"/>
    <n v="351.72413793103448"/>
  </r>
  <r>
    <n v="34051"/>
    <x v="8"/>
    <x v="265"/>
    <x v="1466"/>
    <x v="0"/>
    <x v="0"/>
    <x v="1"/>
    <x v="5"/>
    <n v="70"/>
    <n v="1.8500000238418599"/>
    <n v="120.199996948242"/>
    <n v="34.9599990844726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5-03T00:00:00"/>
    <x v="970"/>
    <n v="1"/>
    <n v="1"/>
    <n v="1300"/>
  </r>
  <r>
    <n v="34052"/>
    <x v="32"/>
    <x v="127"/>
    <x v="721"/>
    <x v="1"/>
    <x v="0"/>
    <x v="1"/>
    <x v="9"/>
    <n v="75"/>
    <n v="1.54999995231628"/>
    <n v="76.199996948242202"/>
    <n v="31.7399997711182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1-05-26T00:00:00"/>
    <x v="391"/>
    <n v="30"/>
    <n v="0"/>
    <n v="321.66666666666669"/>
  </r>
  <r>
    <n v="34053"/>
    <x v="27"/>
    <x v="383"/>
    <x v="225"/>
    <x v="0"/>
    <x v="2"/>
    <x v="1"/>
    <x v="12"/>
    <n v="22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1"/>
    <n v="1"/>
    <n v="0"/>
    <x v="1"/>
    <n v="1"/>
    <n v="0"/>
    <d v="2020-06-04T00:00:00"/>
    <x v="23"/>
    <n v="10"/>
    <n v="0"/>
    <n v="350"/>
  </r>
  <r>
    <n v="34054"/>
    <x v="17"/>
    <x v="126"/>
    <x v="1046"/>
    <x v="0"/>
    <x v="0"/>
    <x v="2"/>
    <x v="11"/>
    <n v="39"/>
    <n v="1.7799999713897701"/>
    <n v="122.470001220703"/>
    <n v="38.7400016784667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1"/>
    <d v="2019-05-20T00:00:00"/>
    <x v="0"/>
    <n v="2"/>
    <n v="0"/>
    <n v="550"/>
  </r>
  <r>
    <n v="34055"/>
    <x v="28"/>
    <x v="21"/>
    <x v="512"/>
    <x v="1"/>
    <x v="2"/>
    <x v="1"/>
    <x v="11"/>
    <n v="35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1"/>
    <n v="0"/>
    <x v="2"/>
    <n v="0"/>
    <n v="0"/>
    <d v="2022-07-27T00:00:00"/>
    <x v="17"/>
    <n v="25"/>
    <n v="0"/>
    <n v="320"/>
  </r>
  <r>
    <n v="34056"/>
    <x v="48"/>
    <x v="503"/>
    <x v="1374"/>
    <x v="1"/>
    <x v="2"/>
    <x v="1"/>
    <x v="4"/>
    <n v="45"/>
    <n v="1.70000004768372"/>
    <n v="96.620002746582003"/>
    <n v="33.360000610351598"/>
    <x v="0"/>
    <x v="1"/>
    <x v="0"/>
    <n v="0"/>
    <n v="0"/>
    <n v="0"/>
    <x v="0"/>
    <n v="0"/>
    <n v="1"/>
    <x v="0"/>
    <n v="1"/>
    <x v="0"/>
    <n v="0"/>
    <n v="0"/>
    <n v="0"/>
    <n v="1"/>
    <n v="0"/>
    <n v="0"/>
    <x v="2"/>
    <x v="1"/>
    <n v="0"/>
    <s v="White only, Non-Hispanic"/>
    <n v="0"/>
    <n v="0"/>
    <n v="0"/>
    <n v="0"/>
    <x v="2"/>
    <n v="0"/>
    <n v="1"/>
    <d v="2022-03-02T00:00:00"/>
    <x v="7"/>
    <n v="8"/>
    <n v="2"/>
    <n v="487.5"/>
  </r>
  <r>
    <n v="34057"/>
    <x v="9"/>
    <x v="226"/>
    <x v="205"/>
    <x v="1"/>
    <x v="2"/>
    <x v="2"/>
    <x v="6"/>
    <n v="67"/>
    <n v="1.7300000190734901"/>
    <n v="127.01000213623"/>
    <n v="42.5699996948241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2-10T00:00:00"/>
    <x v="976"/>
    <n v="8"/>
    <n v="0"/>
    <n v="371.25"/>
  </r>
  <r>
    <n v="34058"/>
    <x v="1"/>
    <x v="7"/>
    <x v="1346"/>
    <x v="0"/>
    <x v="0"/>
    <x v="2"/>
    <x v="10"/>
    <n v="50"/>
    <n v="1.7799999713897701"/>
    <n v="88"/>
    <n v="27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19-06-08T00:00:00"/>
    <x v="33"/>
    <n v="24"/>
    <n v="1"/>
    <n v="337.5"/>
  </r>
  <r>
    <n v="34059"/>
    <x v="6"/>
    <x v="354"/>
    <x v="247"/>
    <x v="0"/>
    <x v="2"/>
    <x v="2"/>
    <x v="3"/>
    <n v="44"/>
    <n v="1.7799999713897701"/>
    <n v="89.360000610351605"/>
    <n v="28.2700004577637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3-01-05T00:00:00"/>
    <x v="159"/>
    <n v="12"/>
    <n v="1"/>
    <n v="375"/>
  </r>
  <r>
    <n v="34060"/>
    <x v="44"/>
    <x v="395"/>
    <x v="764"/>
    <x v="1"/>
    <x v="0"/>
    <x v="2"/>
    <x v="10"/>
    <n v="54"/>
    <n v="1.6000000238418599"/>
    <n v="88.449996948242202"/>
    <n v="34.540000915527301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11-29T00:00:00"/>
    <x v="112"/>
    <n v="18"/>
    <n v="1"/>
    <n v="350"/>
  </r>
  <r>
    <n v="34061"/>
    <x v="1"/>
    <x v="35"/>
    <x v="1505"/>
    <x v="0"/>
    <x v="2"/>
    <x v="0"/>
    <x v="5"/>
    <n v="71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1-23T00:00:00"/>
    <x v="454"/>
    <n v="29"/>
    <n v="0"/>
    <n v="321.0344827586207"/>
  </r>
  <r>
    <n v="34062"/>
    <x v="50"/>
    <x v="433"/>
    <x v="608"/>
    <x v="1"/>
    <x v="1"/>
    <x v="4"/>
    <x v="0"/>
    <n v="32"/>
    <n v="1.5700000524520901"/>
    <n v="83.910003662109403"/>
    <n v="33.840000152587898"/>
    <x v="0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2"/>
    <n v="0"/>
    <n v="0"/>
    <d v="2021-03-14T00:00:00"/>
    <x v="39"/>
    <n v="13"/>
    <n v="1"/>
    <n v="369.23076923076923"/>
  </r>
  <r>
    <n v="34063"/>
    <x v="23"/>
    <x v="74"/>
    <x v="1506"/>
    <x v="0"/>
    <x v="1"/>
    <x v="0"/>
    <x v="2"/>
    <n v="56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0-05-22T00:00:00"/>
    <x v="68"/>
    <n v="28"/>
    <n v="0"/>
    <n v="317.85714285714283"/>
  </r>
  <r>
    <n v="34064"/>
    <x v="27"/>
    <x v="340"/>
    <x v="151"/>
    <x v="0"/>
    <x v="2"/>
    <x v="4"/>
    <x v="2"/>
    <n v="55"/>
    <n v="1.70000004768372"/>
    <n v="73.940002441406307"/>
    <n v="25.530000686645501"/>
    <x v="4"/>
    <x v="6"/>
    <x v="0"/>
    <n v="0"/>
    <n v="0"/>
    <n v="1"/>
    <x v="1"/>
    <n v="1"/>
    <n v="0"/>
    <x v="1"/>
    <n v="0"/>
    <x v="0"/>
    <n v="0"/>
    <n v="0"/>
    <n v="0"/>
    <n v="1"/>
    <n v="0"/>
    <n v="0"/>
    <x v="2"/>
    <x v="0"/>
    <n v="1"/>
    <s v="Black only, Non-Hispanic"/>
    <n v="0"/>
    <n v="1"/>
    <n v="0"/>
    <n v="0"/>
    <x v="2"/>
    <n v="0"/>
    <n v="1"/>
    <d v="2021-08-20T00:00:00"/>
    <x v="56"/>
    <n v="10"/>
    <n v="4"/>
    <n v="530"/>
  </r>
  <r>
    <n v="34065"/>
    <x v="45"/>
    <x v="119"/>
    <x v="1705"/>
    <x v="0"/>
    <x v="1"/>
    <x v="4"/>
    <x v="5"/>
    <n v="71"/>
    <n v="1.75"/>
    <n v="92.989997863769503"/>
    <n v="30.2700004577637"/>
    <x v="0"/>
    <x v="5"/>
    <x v="1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5-27T00:00:00"/>
    <x v="325"/>
    <n v="4"/>
    <n v="2"/>
    <n v="652.5"/>
  </r>
  <r>
    <n v="34066"/>
    <x v="15"/>
    <x v="150"/>
    <x v="299"/>
    <x v="0"/>
    <x v="0"/>
    <x v="1"/>
    <x v="8"/>
    <n v="61"/>
    <n v="1.62999999523163"/>
    <n v="79.379997253417997"/>
    <n v="30.0400009155273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06T00:00:00"/>
    <x v="229"/>
    <n v="15"/>
    <n v="1"/>
    <n v="360.66666666666669"/>
  </r>
  <r>
    <n v="34067"/>
    <x v="19"/>
    <x v="363"/>
    <x v="1056"/>
    <x v="0"/>
    <x v="0"/>
    <x v="0"/>
    <x v="4"/>
    <n v="48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2-08-31T00:00:00"/>
    <x v="97"/>
    <n v="23"/>
    <n v="0"/>
    <n v="321.73913043478262"/>
  </r>
  <r>
    <n v="34068"/>
    <x v="10"/>
    <x v="352"/>
    <x v="114"/>
    <x v="1"/>
    <x v="0"/>
    <x v="4"/>
    <x v="8"/>
    <n v="61"/>
    <n v="1.5199999809265099"/>
    <n v="81.650001525878906"/>
    <n v="35.150001525878899"/>
    <x v="2"/>
    <x v="1"/>
    <x v="0"/>
    <n v="0"/>
    <n v="0"/>
    <n v="1"/>
    <x v="0"/>
    <n v="0"/>
    <n v="1"/>
    <x v="0"/>
    <n v="1"/>
    <x v="1"/>
    <n v="0"/>
    <n v="0"/>
    <n v="1"/>
    <n v="0"/>
    <n v="0"/>
    <n v="0"/>
    <x v="0"/>
    <x v="0"/>
    <n v="1"/>
    <s v="White only, Non-Hispanic"/>
    <n v="0"/>
    <n v="0"/>
    <n v="0"/>
    <n v="1"/>
    <x v="0"/>
    <n v="0"/>
    <n v="1"/>
    <d v="2024-01-21T00:00:00"/>
    <x v="822"/>
    <n v="8"/>
    <n v="3"/>
    <n v="513.75"/>
  </r>
  <r>
    <n v="34069"/>
    <x v="14"/>
    <x v="19"/>
    <x v="465"/>
    <x v="1"/>
    <x v="2"/>
    <x v="2"/>
    <x v="11"/>
    <n v="36"/>
    <n v="1.62999999523163"/>
    <n v="70.309997558593807"/>
    <n v="26.61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1"/>
    <n v="1"/>
    <d v="2022-10-24T00:00:00"/>
    <x v="185"/>
    <n v="5"/>
    <n v="1"/>
    <n v="480"/>
  </r>
  <r>
    <n v="34070"/>
    <x v="17"/>
    <x v="207"/>
    <x v="1226"/>
    <x v="0"/>
    <x v="0"/>
    <x v="1"/>
    <x v="8"/>
    <n v="61"/>
    <n v="1.7799999713897701"/>
    <n v="86.180000305175795"/>
    <n v="27.2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3-07-02T00:00:00"/>
    <x v="471"/>
    <n v="21"/>
    <n v="1"/>
    <n v="343.33333333333331"/>
  </r>
  <r>
    <n v="34071"/>
    <x v="36"/>
    <x v="360"/>
    <x v="1740"/>
    <x v="1"/>
    <x v="2"/>
    <x v="2"/>
    <x v="10"/>
    <n v="50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2-19T00:00:00"/>
    <x v="41"/>
    <n v="22"/>
    <n v="0"/>
    <n v="322.72727272727275"/>
  </r>
  <r>
    <n v="34072"/>
    <x v="34"/>
    <x v="380"/>
    <x v="1802"/>
    <x v="1"/>
    <x v="2"/>
    <x v="1"/>
    <x v="8"/>
    <n v="62"/>
    <n v="1.5"/>
    <n v="95.25"/>
    <n v="42.409999847412102"/>
    <x v="1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1"/>
    <d v="2022-01-22T00:00:00"/>
    <x v="667"/>
    <n v="26"/>
    <n v="1"/>
    <n v="335.38461538461536"/>
  </r>
  <r>
    <n v="34073"/>
    <x v="9"/>
    <x v="226"/>
    <x v="819"/>
    <x v="0"/>
    <x v="2"/>
    <x v="1"/>
    <x v="1"/>
    <n v="100"/>
    <n v="1.70000004768372"/>
    <n v="74.839996337890597"/>
    <n v="25.840000152587901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8-29T00:00:00"/>
    <x v="14"/>
    <n v="1"/>
    <n v="2"/>
    <n v="2000"/>
  </r>
  <r>
    <n v="34074"/>
    <x v="32"/>
    <x v="112"/>
    <x v="84"/>
    <x v="1"/>
    <x v="0"/>
    <x v="2"/>
    <x v="6"/>
    <n v="69"/>
    <n v="1.62999999523163"/>
    <n v="107.5"/>
    <n v="40.680000305175803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1"/>
    <d v="2022-07-12T00:00:00"/>
    <x v="659"/>
    <n v="5"/>
    <n v="1"/>
    <n v="538"/>
  </r>
  <r>
    <n v="34075"/>
    <x v="8"/>
    <x v="10"/>
    <x v="860"/>
    <x v="0"/>
    <x v="0"/>
    <x v="1"/>
    <x v="10"/>
    <n v="54"/>
    <n v="1.8500000238418599"/>
    <n v="104.330001831055"/>
    <n v="30.340000152587901"/>
    <x v="0"/>
    <x v="3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1"/>
    <d v="2022-01-08T00:00:00"/>
    <x v="485"/>
    <n v="16"/>
    <n v="2"/>
    <n v="381.25"/>
  </r>
  <r>
    <n v="34076"/>
    <x v="45"/>
    <x v="305"/>
    <x v="1471"/>
    <x v="1"/>
    <x v="0"/>
    <x v="2"/>
    <x v="1"/>
    <n v="97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1-16T00:00:00"/>
    <x v="478"/>
    <n v="19"/>
    <n v="0"/>
    <n v="345.78947368421052"/>
  </r>
  <r>
    <n v="34077"/>
    <x v="35"/>
    <x v="296"/>
    <x v="1733"/>
    <x v="0"/>
    <x v="1"/>
    <x v="0"/>
    <x v="11"/>
    <n v="39"/>
    <n v="1.79999995231628"/>
    <n v="113.40000152587901"/>
    <n v="34.869998931884801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0"/>
    <n v="0"/>
    <n v="0"/>
    <x v="0"/>
    <n v="0"/>
    <n v="0"/>
    <d v="2022-07-08T00:00:00"/>
    <x v="68"/>
    <n v="28"/>
    <n v="0"/>
    <n v="317.85714285714283"/>
  </r>
  <r>
    <n v="34078"/>
    <x v="15"/>
    <x v="157"/>
    <x v="1278"/>
    <x v="0"/>
    <x v="1"/>
    <x v="0"/>
    <x v="1"/>
    <n v="97"/>
    <n v="1.6499999761581401"/>
    <n v="70.309997558593807"/>
    <n v="25.7900009155273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3-06-25T00:00:00"/>
    <x v="976"/>
    <n v="7"/>
    <n v="0"/>
    <n v="424.28571428571428"/>
  </r>
  <r>
    <n v="34079"/>
    <x v="25"/>
    <x v="60"/>
    <x v="1060"/>
    <x v="0"/>
    <x v="0"/>
    <x v="4"/>
    <x v="8"/>
    <n v="61"/>
    <n v="1.83000004291534"/>
    <n v="158.75999450683599"/>
    <n v="47.470001220703097"/>
    <x v="1"/>
    <x v="4"/>
    <x v="1"/>
    <n v="1"/>
    <n v="1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2-04-19T00:00:00"/>
    <x v="231"/>
    <n v="23"/>
    <n v="4"/>
    <n v="391.73913043478262"/>
  </r>
  <r>
    <n v="34080"/>
    <x v="11"/>
    <x v="15"/>
    <x v="475"/>
    <x v="1"/>
    <x v="2"/>
    <x v="2"/>
    <x v="7"/>
    <n v="28"/>
    <n v="1.5700000524520901"/>
    <n v="61.2299995422363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3-09-16T00:00:00"/>
    <x v="88"/>
    <n v="21"/>
    <n v="0"/>
    <n v="323.8095238095238"/>
  </r>
  <r>
    <n v="34081"/>
    <x v="9"/>
    <x v="118"/>
    <x v="1341"/>
    <x v="1"/>
    <x v="2"/>
    <x v="1"/>
    <x v="5"/>
    <n v="72"/>
    <n v="1.6799999475479099"/>
    <n v="129.27000427246099"/>
    <n v="46"/>
    <x v="1"/>
    <x v="6"/>
    <x v="0"/>
    <n v="1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8-15T00:00:00"/>
    <x v="769"/>
    <n v="7"/>
    <n v="4"/>
    <n v="617.14285714285711"/>
  </r>
  <r>
    <n v="34082"/>
    <x v="11"/>
    <x v="508"/>
    <x v="27"/>
    <x v="1"/>
    <x v="0"/>
    <x v="2"/>
    <x v="1"/>
    <n v="98"/>
    <n v="1.6499999761581401"/>
    <n v="67.129997253417997"/>
    <n v="24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1-09T00:00:00"/>
    <x v="848"/>
    <n v="6"/>
    <n v="0"/>
    <n v="446.66666666666669"/>
  </r>
  <r>
    <n v="34083"/>
    <x v="0"/>
    <x v="280"/>
    <x v="745"/>
    <x v="0"/>
    <x v="1"/>
    <x v="1"/>
    <x v="7"/>
    <n v="27"/>
    <n v="1.70000004768372"/>
    <n v="65.769996643066406"/>
    <n v="22.7600002288818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3"/>
    <n v="0"/>
    <n v="0"/>
    <d v="2023-10-10T00:00:00"/>
    <x v="131"/>
    <n v="29"/>
    <n v="0"/>
    <n v="317.24137931034483"/>
  </r>
  <r>
    <n v="34084"/>
    <x v="28"/>
    <x v="86"/>
    <x v="826"/>
    <x v="1"/>
    <x v="0"/>
    <x v="2"/>
    <x v="2"/>
    <n v="56"/>
    <n v="1.70000004768372"/>
    <n v="68.040000915527301"/>
    <n v="23.4899997711182"/>
    <x v="3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21-05-02T00:00:00"/>
    <x v="98"/>
    <n v="27"/>
    <n v="1"/>
    <n v="333.33333333333331"/>
  </r>
  <r>
    <n v="34085"/>
    <x v="8"/>
    <x v="322"/>
    <x v="375"/>
    <x v="0"/>
    <x v="2"/>
    <x v="1"/>
    <x v="4"/>
    <n v="46"/>
    <n v="1.6799999475479099"/>
    <n v="79.379997253417997"/>
    <n v="28.25"/>
    <x v="4"/>
    <x v="1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3-10-26T00:00:00"/>
    <x v="36"/>
    <n v="22"/>
    <n v="2"/>
    <n v="359.09090909090907"/>
  </r>
  <r>
    <n v="34086"/>
    <x v="16"/>
    <x v="21"/>
    <x v="173"/>
    <x v="0"/>
    <x v="0"/>
    <x v="0"/>
    <x v="10"/>
    <n v="51"/>
    <n v="1.83000004291534"/>
    <n v="82.099998474121094"/>
    <n v="24.5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4-01-13T00:00:00"/>
    <x v="68"/>
    <n v="28"/>
    <n v="0"/>
    <n v="317.85714285714283"/>
  </r>
  <r>
    <n v="34087"/>
    <x v="34"/>
    <x v="380"/>
    <x v="1161"/>
    <x v="1"/>
    <x v="2"/>
    <x v="1"/>
    <x v="11"/>
    <n v="36"/>
    <n v="1.5199999809265099"/>
    <n v="55.340000152587898"/>
    <n v="23.8299999237061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5-27T00:00:00"/>
    <x v="158"/>
    <n v="29"/>
    <n v="1"/>
    <n v="331.0344827586207"/>
  </r>
  <r>
    <n v="34088"/>
    <x v="17"/>
    <x v="121"/>
    <x v="1552"/>
    <x v="0"/>
    <x v="2"/>
    <x v="4"/>
    <x v="4"/>
    <n v="49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0"/>
    <d v="2023-09-26T00:00:00"/>
    <x v="82"/>
    <n v="11"/>
    <n v="0"/>
    <n v="345.45454545454544"/>
  </r>
  <r>
    <n v="34089"/>
    <x v="20"/>
    <x v="435"/>
    <x v="1591"/>
    <x v="0"/>
    <x v="0"/>
    <x v="1"/>
    <x v="5"/>
    <n v="70"/>
    <n v="1.62999999523163"/>
    <n v="117.029998779297"/>
    <n v="44.290000915527301"/>
    <x v="1"/>
    <x v="3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1-04-28T00:00:00"/>
    <x v="112"/>
    <n v="17"/>
    <n v="1"/>
    <n v="370.58823529411762"/>
  </r>
  <r>
    <n v="34090"/>
    <x v="7"/>
    <x v="88"/>
    <x v="67"/>
    <x v="0"/>
    <x v="0"/>
    <x v="1"/>
    <x v="10"/>
    <n v="50"/>
    <n v="1.7300000190734901"/>
    <n v="90.720001220703097"/>
    <n v="30.409999847412099"/>
    <x v="0"/>
    <x v="7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4-03-02T00:00:00"/>
    <x v="225"/>
    <n v="25"/>
    <n v="2"/>
    <n v="352"/>
  </r>
  <r>
    <n v="34091"/>
    <x v="16"/>
    <x v="65"/>
    <x v="310"/>
    <x v="1"/>
    <x v="1"/>
    <x v="3"/>
    <x v="6"/>
    <n v="68"/>
    <n v="1.6000000238418599"/>
    <n v="68.949996948242202"/>
    <n v="26.9300003051757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19-07-21T00:00:00"/>
    <x v="177"/>
    <n v="15"/>
    <n v="1"/>
    <n v="365.33333333333331"/>
  </r>
  <r>
    <n v="34092"/>
    <x v="12"/>
    <x v="434"/>
    <x v="725"/>
    <x v="1"/>
    <x v="0"/>
    <x v="2"/>
    <x v="9"/>
    <n v="76"/>
    <n v="1.6799999475479099"/>
    <n v="56.700000762939503"/>
    <n v="20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5-08T00:00:00"/>
    <x v="501"/>
    <n v="7"/>
    <n v="0"/>
    <n v="394.28571428571428"/>
  </r>
  <r>
    <n v="34093"/>
    <x v="36"/>
    <x v="470"/>
    <x v="730"/>
    <x v="0"/>
    <x v="1"/>
    <x v="3"/>
    <x v="6"/>
    <n v="66"/>
    <n v="1.7799999713897701"/>
    <n v="78.470001220703097"/>
    <n v="24.819999694824201"/>
    <x v="3"/>
    <x v="6"/>
    <x v="0"/>
    <n v="0"/>
    <n v="0"/>
    <n v="1"/>
    <x v="0"/>
    <n v="1"/>
    <n v="1"/>
    <x v="0"/>
    <n v="1"/>
    <x v="0"/>
    <n v="1"/>
    <n v="0"/>
    <n v="1"/>
    <n v="1"/>
    <n v="0"/>
    <n v="0"/>
    <x v="1"/>
    <x v="0"/>
    <n v="1"/>
    <s v="White only, Non-Hispanic"/>
    <n v="0"/>
    <n v="0"/>
    <n v="0"/>
    <n v="0"/>
    <x v="0"/>
    <n v="0"/>
    <n v="0"/>
    <d v="2020-10-04T00:00:00"/>
    <x v="925"/>
    <n v="19"/>
    <n v="4"/>
    <n v="424.21052631578948"/>
  </r>
  <r>
    <n v="34094"/>
    <x v="10"/>
    <x v="242"/>
    <x v="1573"/>
    <x v="1"/>
    <x v="1"/>
    <x v="1"/>
    <x v="6"/>
    <n v="69"/>
    <n v="1.7300000190734901"/>
    <n v="83.910003662109403"/>
    <n v="28.129999160766602"/>
    <x v="4"/>
    <x v="5"/>
    <x v="0"/>
    <n v="0"/>
    <n v="0"/>
    <n v="0"/>
    <x v="0"/>
    <n v="0"/>
    <n v="0"/>
    <x v="0"/>
    <n v="1"/>
    <x v="1"/>
    <n v="0"/>
    <n v="1"/>
    <n v="0"/>
    <n v="0"/>
    <n v="0"/>
    <n v="0"/>
    <x v="1"/>
    <x v="0"/>
    <n v="0"/>
    <s v="White only, Non-Hispanic"/>
    <n v="0"/>
    <n v="0"/>
    <n v="1"/>
    <n v="1"/>
    <x v="0"/>
    <n v="0"/>
    <n v="0"/>
    <d v="2023-12-07T00:00:00"/>
    <x v="864"/>
    <n v="23"/>
    <n v="1"/>
    <n v="343.04347826086956"/>
  </r>
  <r>
    <n v="34095"/>
    <x v="1"/>
    <x v="1"/>
    <x v="1439"/>
    <x v="0"/>
    <x v="0"/>
    <x v="1"/>
    <x v="4"/>
    <n v="49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1-12-25T00:00:00"/>
    <x v="72"/>
    <n v="9"/>
    <n v="0"/>
    <n v="355.55555555555554"/>
  </r>
  <r>
    <n v="34096"/>
    <x v="35"/>
    <x v="296"/>
    <x v="570"/>
    <x v="0"/>
    <x v="0"/>
    <x v="2"/>
    <x v="10"/>
    <n v="53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7-20T00:00:00"/>
    <x v="72"/>
    <n v="9"/>
    <n v="0"/>
    <n v="355.55555555555554"/>
  </r>
  <r>
    <n v="34097"/>
    <x v="1"/>
    <x v="208"/>
    <x v="621"/>
    <x v="0"/>
    <x v="0"/>
    <x v="4"/>
    <x v="7"/>
    <n v="27"/>
    <n v="1.87999999523163"/>
    <n v="117.93000030517599"/>
    <n v="33.3800010681151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0"/>
    <n v="0"/>
    <n v="1"/>
    <d v="2019-09-22T00:00:00"/>
    <x v="121"/>
    <n v="30"/>
    <n v="1"/>
    <n v="330"/>
  </r>
  <r>
    <n v="34098"/>
    <x v="17"/>
    <x v="121"/>
    <x v="1474"/>
    <x v="0"/>
    <x v="2"/>
    <x v="1"/>
    <x v="5"/>
    <n v="71"/>
    <n v="1.7799999713897701"/>
    <n v="90.720001220703097"/>
    <n v="28.700000762939499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2-05-24T00:00:00"/>
    <x v="405"/>
    <n v="28"/>
    <n v="2"/>
    <n v="350.35714285714283"/>
  </r>
  <r>
    <n v="34099"/>
    <x v="3"/>
    <x v="200"/>
    <x v="1208"/>
    <x v="1"/>
    <x v="2"/>
    <x v="4"/>
    <x v="0"/>
    <n v="30"/>
    <n v="1.6499999761581401"/>
    <n v="122.470001220703"/>
    <n v="44.930000305175803"/>
    <x v="1"/>
    <x v="3"/>
    <x v="0"/>
    <n v="0"/>
    <n v="0"/>
    <n v="1"/>
    <x v="0"/>
    <n v="0"/>
    <n v="1"/>
    <x v="0"/>
    <n v="1"/>
    <x v="0"/>
    <n v="0"/>
    <n v="0"/>
    <n v="1"/>
    <n v="1"/>
    <n v="1"/>
    <n v="1"/>
    <x v="2"/>
    <x v="1"/>
    <n v="1"/>
    <s v="White only, Non-Hispanic"/>
    <n v="0"/>
    <n v="1"/>
    <n v="0"/>
    <n v="0"/>
    <x v="1"/>
    <n v="1"/>
    <n v="1"/>
    <d v="2023-09-13T00:00:00"/>
    <x v="225"/>
    <n v="22"/>
    <n v="3"/>
    <n v="400"/>
  </r>
  <r>
    <n v="34100"/>
    <x v="35"/>
    <x v="66"/>
    <x v="1675"/>
    <x v="0"/>
    <x v="1"/>
    <x v="4"/>
    <x v="0"/>
    <n v="33"/>
    <n v="1.7799999713897701"/>
    <n v="97.980003356933594"/>
    <n v="30.9899997711182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1"/>
    <x v="0"/>
    <n v="0"/>
    <n v="0"/>
    <d v="2022-03-02T00:00:00"/>
    <x v="65"/>
    <n v="14"/>
    <n v="1"/>
    <n v="364.28571428571428"/>
  </r>
  <r>
    <n v="34101"/>
    <x v="44"/>
    <x v="275"/>
    <x v="414"/>
    <x v="1"/>
    <x v="2"/>
    <x v="1"/>
    <x v="11"/>
    <n v="35"/>
    <n v="1.6499999761581401"/>
    <n v="97.519996643066406"/>
    <n v="35.779998779296903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1-10-10T00:00:00"/>
    <x v="31"/>
    <n v="28"/>
    <n v="1"/>
    <n v="332.14285714285717"/>
  </r>
  <r>
    <n v="34102"/>
    <x v="30"/>
    <x v="259"/>
    <x v="933"/>
    <x v="0"/>
    <x v="1"/>
    <x v="2"/>
    <x v="2"/>
    <n v="57"/>
    <n v="1.7300000190734901"/>
    <n v="86.180000305175795"/>
    <n v="28.889999389648398"/>
    <x v="4"/>
    <x v="7"/>
    <x v="1"/>
    <n v="0"/>
    <n v="0"/>
    <n v="1"/>
    <x v="0"/>
    <n v="0"/>
    <n v="0"/>
    <x v="0"/>
    <n v="0"/>
    <x v="1"/>
    <n v="0"/>
    <n v="0"/>
    <n v="1"/>
    <n v="0"/>
    <n v="0"/>
    <n v="0"/>
    <x v="1"/>
    <x v="1"/>
    <n v="1"/>
    <s v="Hispanic"/>
    <n v="1"/>
    <n v="1"/>
    <n v="1"/>
    <n v="0"/>
    <x v="0"/>
    <n v="0"/>
    <n v="0"/>
    <d v="2023-03-02T00:00:00"/>
    <x v="490"/>
    <n v="29"/>
    <n v="2"/>
    <n v="344.82758620689657"/>
  </r>
  <r>
    <n v="34103"/>
    <x v="6"/>
    <x v="164"/>
    <x v="1475"/>
    <x v="0"/>
    <x v="1"/>
    <x v="2"/>
    <x v="9"/>
    <n v="77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1-08T00:00:00"/>
    <x v="428"/>
    <n v="21"/>
    <n v="0"/>
    <n v="331.90476190476193"/>
  </r>
  <r>
    <n v="34104"/>
    <x v="24"/>
    <x v="155"/>
    <x v="809"/>
    <x v="1"/>
    <x v="2"/>
    <x v="2"/>
    <x v="12"/>
    <n v="20"/>
    <n v="1.5199999809265099"/>
    <n v="56.700000762939503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Multiracial, Non-Hispanic"/>
    <n v="0"/>
    <n v="0"/>
    <n v="0"/>
    <n v="0"/>
    <x v="3"/>
    <n v="0"/>
    <n v="1"/>
    <d v="2022-04-09T00:00:00"/>
    <x v="69"/>
    <n v="18"/>
    <n v="0"/>
    <n v="327.77777777777777"/>
  </r>
  <r>
    <n v="34105"/>
    <x v="26"/>
    <x v="439"/>
    <x v="1357"/>
    <x v="1"/>
    <x v="0"/>
    <x v="2"/>
    <x v="5"/>
    <n v="70"/>
    <n v="1.6499999761581401"/>
    <n v="50.799999237060497"/>
    <n v="18.639999389648398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1"/>
    <n v="1"/>
    <x v="1"/>
    <n v="0"/>
    <n v="0"/>
    <d v="2020-07-03T00:00:00"/>
    <x v="118"/>
    <n v="24"/>
    <n v="0"/>
    <n v="325"/>
  </r>
  <r>
    <n v="34106"/>
    <x v="9"/>
    <x v="96"/>
    <x v="119"/>
    <x v="0"/>
    <x v="0"/>
    <x v="1"/>
    <x v="9"/>
    <n v="79"/>
    <n v="1.6499999761581401"/>
    <n v="78.470001220703097"/>
    <n v="28.790000915527301"/>
    <x v="4"/>
    <x v="5"/>
    <x v="0"/>
    <n v="1"/>
    <n v="0"/>
    <n v="0"/>
    <x v="0"/>
    <n v="1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6-05T00:00:00"/>
    <x v="240"/>
    <n v="2"/>
    <n v="2"/>
    <n v="1045"/>
  </r>
  <r>
    <n v="34107"/>
    <x v="3"/>
    <x v="169"/>
    <x v="1720"/>
    <x v="0"/>
    <x v="0"/>
    <x v="2"/>
    <x v="6"/>
    <n v="65"/>
    <n v="1.75"/>
    <n v="86.180000305175795"/>
    <n v="28.0599994659424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11-06T00:00:00"/>
    <x v="567"/>
    <n v="2"/>
    <n v="0"/>
    <n v="575"/>
  </r>
  <r>
    <n v="34108"/>
    <x v="46"/>
    <x v="194"/>
    <x v="1058"/>
    <x v="0"/>
    <x v="0"/>
    <x v="1"/>
    <x v="4"/>
    <n v="49"/>
    <n v="1.7799999713897701"/>
    <n v="108.860000610352"/>
    <n v="34.439998626708999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1"/>
    <n v="1"/>
    <n v="0"/>
    <x v="0"/>
    <n v="0"/>
    <n v="0"/>
    <d v="2020-04-11T00:00:00"/>
    <x v="46"/>
    <n v="12"/>
    <n v="1"/>
    <n v="391.66666666666669"/>
  </r>
  <r>
    <n v="34109"/>
    <x v="15"/>
    <x v="192"/>
    <x v="1359"/>
    <x v="1"/>
    <x v="0"/>
    <x v="0"/>
    <x v="3"/>
    <n v="40"/>
    <n v="1.6799999475479099"/>
    <n v="67.589996337890597"/>
    <n v="24.0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4-04-19T00:00:00"/>
    <x v="41"/>
    <n v="22"/>
    <n v="0"/>
    <n v="322.72727272727275"/>
  </r>
  <r>
    <n v="34110"/>
    <x v="8"/>
    <x v="10"/>
    <x v="778"/>
    <x v="0"/>
    <x v="0"/>
    <x v="2"/>
    <x v="5"/>
    <n v="72"/>
    <n v="1.79999995231628"/>
    <n v="88"/>
    <n v="27.059999465942401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11-11T00:00:00"/>
    <x v="107"/>
    <n v="18"/>
    <n v="1"/>
    <n v="367.77777777777777"/>
  </r>
  <r>
    <n v="34111"/>
    <x v="1"/>
    <x v="91"/>
    <x v="1026"/>
    <x v="0"/>
    <x v="0"/>
    <x v="0"/>
    <x v="0"/>
    <n v="32"/>
    <n v="1.6499999761581401"/>
    <n v="50.799999237060497"/>
    <n v="18.639999389648398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0"/>
    <n v="0"/>
    <n v="0"/>
    <n v="1"/>
    <x v="1"/>
    <n v="0"/>
    <n v="1"/>
    <d v="2019-11-19T00:00:00"/>
    <x v="623"/>
    <n v="29"/>
    <n v="1"/>
    <n v="337.93103448275861"/>
  </r>
  <r>
    <n v="34112"/>
    <x v="25"/>
    <x v="180"/>
    <x v="1322"/>
    <x v="0"/>
    <x v="0"/>
    <x v="2"/>
    <x v="2"/>
    <n v="57"/>
    <n v="1.8500000238418599"/>
    <n v="102.05999755859401"/>
    <n v="29.680000305175799"/>
    <x v="4"/>
    <x v="1"/>
    <x v="1"/>
    <n v="1"/>
    <n v="0"/>
    <n v="0"/>
    <x v="0"/>
    <n v="0"/>
    <n v="0"/>
    <x v="0"/>
    <n v="1"/>
    <x v="0"/>
    <n v="0"/>
    <n v="0"/>
    <n v="0"/>
    <n v="0"/>
    <n v="0"/>
    <n v="0"/>
    <x v="0"/>
    <x v="1"/>
    <n v="1"/>
    <s v="Hispanic"/>
    <n v="1"/>
    <n v="1"/>
    <n v="0"/>
    <n v="0"/>
    <x v="2"/>
    <n v="0"/>
    <n v="1"/>
    <d v="2023-07-13T00:00:00"/>
    <x v="211"/>
    <n v="8"/>
    <n v="3"/>
    <n v="512.5"/>
  </r>
  <r>
    <n v="34113"/>
    <x v="2"/>
    <x v="244"/>
    <x v="960"/>
    <x v="1"/>
    <x v="0"/>
    <x v="2"/>
    <x v="8"/>
    <n v="62"/>
    <n v="1.62999999523163"/>
    <n v="54.430000305175803"/>
    <n v="20.600000381469702"/>
    <x v="3"/>
    <x v="3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1"/>
    <s v="White only, Non-Hispanic"/>
    <n v="1"/>
    <n v="1"/>
    <n v="1"/>
    <n v="0"/>
    <x v="3"/>
    <n v="0"/>
    <n v="1"/>
    <d v="2020-11-25T00:00:00"/>
    <x v="178"/>
    <n v="13"/>
    <n v="1"/>
    <n v="370.76923076923077"/>
  </r>
  <r>
    <n v="34114"/>
    <x v="17"/>
    <x v="220"/>
    <x v="7"/>
    <x v="1"/>
    <x v="0"/>
    <x v="1"/>
    <x v="6"/>
    <n v="69"/>
    <n v="1.6499999761581401"/>
    <n v="87.540000915527301"/>
    <n v="32.119998931884801"/>
    <x v="0"/>
    <x v="0"/>
    <x v="0"/>
    <n v="0"/>
    <n v="0"/>
    <n v="0"/>
    <x v="0"/>
    <n v="1"/>
    <n v="0"/>
    <x v="1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2-01-23T00:00:00"/>
    <x v="675"/>
    <n v="26"/>
    <n v="3"/>
    <n v="368.84615384615387"/>
  </r>
  <r>
    <n v="34115"/>
    <x v="32"/>
    <x v="127"/>
    <x v="1415"/>
    <x v="0"/>
    <x v="2"/>
    <x v="1"/>
    <x v="9"/>
    <n v="77"/>
    <n v="1.70000004768372"/>
    <n v="77.110000610351605"/>
    <n v="26.6299991607666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27T00:00:00"/>
    <x v="198"/>
    <n v="9"/>
    <n v="1"/>
    <n v="418.88888888888891"/>
  </r>
  <r>
    <n v="34116"/>
    <x v="51"/>
    <x v="550"/>
    <x v="1457"/>
    <x v="0"/>
    <x v="0"/>
    <x v="1"/>
    <x v="10"/>
    <n v="51"/>
    <n v="1.6799999475479099"/>
    <n v="95.25"/>
    <n v="33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0"/>
    <n v="0"/>
    <x v="0"/>
    <n v="0"/>
    <n v="0"/>
    <d v="2023-07-09T00:00:00"/>
    <x v="75"/>
    <n v="1"/>
    <n v="0"/>
    <n v="800"/>
  </r>
  <r>
    <n v="34117"/>
    <x v="28"/>
    <x v="51"/>
    <x v="1273"/>
    <x v="1"/>
    <x v="0"/>
    <x v="1"/>
    <x v="1"/>
    <n v="93"/>
    <n v="1.6799999475479099"/>
    <n v="63.5"/>
    <n v="22.6000003814697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07-15T00:00:00"/>
    <x v="301"/>
    <n v="20"/>
    <n v="1"/>
    <n v="361.5"/>
  </r>
  <r>
    <n v="34118"/>
    <x v="22"/>
    <x v="204"/>
    <x v="1039"/>
    <x v="1"/>
    <x v="1"/>
    <x v="4"/>
    <x v="7"/>
    <n v="25"/>
    <n v="1.62999999523163"/>
    <n v="113.40000152587901"/>
    <n v="42.909999847412102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3"/>
    <n v="0"/>
    <s v="White only, Non-Hispanic"/>
    <n v="1"/>
    <n v="1"/>
    <n v="1"/>
    <n v="0"/>
    <x v="1"/>
    <n v="0"/>
    <n v="0"/>
    <d v="2020-02-12T00:00:00"/>
    <x v="439"/>
    <n v="30"/>
    <n v="1"/>
    <n v="336.66666666666669"/>
  </r>
  <r>
    <n v="34119"/>
    <x v="22"/>
    <x v="534"/>
    <x v="1381"/>
    <x v="1"/>
    <x v="0"/>
    <x v="1"/>
    <x v="4"/>
    <n v="48"/>
    <n v="1.6799999475479099"/>
    <n v="58.970001220703097"/>
    <n v="20.9799995422363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0"/>
    <x v="3"/>
    <n v="0"/>
    <n v="1"/>
    <d v="2020-03-14T00:00:00"/>
    <x v="225"/>
    <n v="25"/>
    <n v="2"/>
    <n v="352"/>
  </r>
  <r>
    <n v="34120"/>
    <x v="41"/>
    <x v="114"/>
    <x v="1553"/>
    <x v="0"/>
    <x v="1"/>
    <x v="2"/>
    <x v="2"/>
    <n v="56"/>
    <n v="1.9299999475479099"/>
    <n v="131.53999328613301"/>
    <n v="35.29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12-08T00:00:00"/>
    <x v="59"/>
    <n v="7"/>
    <n v="0"/>
    <n v="371.42857142857144"/>
  </r>
  <r>
    <n v="34121"/>
    <x v="28"/>
    <x v="379"/>
    <x v="1313"/>
    <x v="1"/>
    <x v="0"/>
    <x v="1"/>
    <x v="10"/>
    <n v="54"/>
    <n v="1.6000000238418599"/>
    <n v="68.489997863769503"/>
    <n v="26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1-09-20T00:00:00"/>
    <x v="17"/>
    <n v="25"/>
    <n v="0"/>
    <n v="320"/>
  </r>
  <r>
    <n v="34122"/>
    <x v="25"/>
    <x v="524"/>
    <x v="1053"/>
    <x v="1"/>
    <x v="1"/>
    <x v="4"/>
    <x v="9"/>
    <n v="78"/>
    <n v="1.5700000524520901"/>
    <n v="74.389999389648395"/>
    <n v="30"/>
    <x v="0"/>
    <x v="6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0-12-18T00:00:00"/>
    <x v="425"/>
    <n v="2"/>
    <n v="2"/>
    <n v="1040"/>
  </r>
  <r>
    <n v="34123"/>
    <x v="9"/>
    <x v="452"/>
    <x v="428"/>
    <x v="1"/>
    <x v="0"/>
    <x v="1"/>
    <x v="5"/>
    <n v="71"/>
    <n v="1.6799999475479099"/>
    <n v="86.180000305175795"/>
    <n v="30.670000076293899"/>
    <x v="0"/>
    <x v="2"/>
    <x v="0"/>
    <n v="0"/>
    <n v="0"/>
    <n v="1"/>
    <x v="0"/>
    <n v="0"/>
    <n v="0"/>
    <x v="0"/>
    <n v="1"/>
    <x v="0"/>
    <n v="0"/>
    <n v="0"/>
    <n v="0"/>
    <n v="1"/>
    <n v="0"/>
    <n v="1"/>
    <x v="1"/>
    <x v="1"/>
    <n v="1"/>
    <s v="White only, Non-Hispanic"/>
    <n v="1"/>
    <n v="0"/>
    <n v="1"/>
    <n v="1"/>
    <x v="2"/>
    <n v="0"/>
    <n v="1"/>
    <d v="2024-02-06T00:00:00"/>
    <x v="164"/>
    <n v="18"/>
    <n v="2"/>
    <n v="389.44444444444446"/>
  </r>
  <r>
    <n v="34124"/>
    <x v="17"/>
    <x v="254"/>
    <x v="806"/>
    <x v="1"/>
    <x v="0"/>
    <x v="2"/>
    <x v="10"/>
    <n v="53"/>
    <n v="1.6000000238418599"/>
    <n v="54.430000305175803"/>
    <n v="21.2600002288818"/>
    <x v="3"/>
    <x v="5"/>
    <x v="0"/>
    <n v="0"/>
    <n v="0"/>
    <n v="1"/>
    <x v="0"/>
    <n v="1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1-05-24T00:00:00"/>
    <x v="126"/>
    <n v="9"/>
    <n v="3"/>
    <n v="488.88888888888891"/>
  </r>
  <r>
    <n v="34125"/>
    <x v="16"/>
    <x v="284"/>
    <x v="1804"/>
    <x v="1"/>
    <x v="2"/>
    <x v="1"/>
    <x v="2"/>
    <n v="55"/>
    <n v="1.6000000238418599"/>
    <n v="77.110000610351605"/>
    <n v="30.110000610351602"/>
    <x v="0"/>
    <x v="7"/>
    <x v="0"/>
    <n v="1"/>
    <n v="0"/>
    <n v="1"/>
    <x v="0"/>
    <n v="1"/>
    <n v="1"/>
    <x v="0"/>
    <n v="1"/>
    <x v="0"/>
    <n v="0"/>
    <n v="0"/>
    <n v="1"/>
    <n v="0"/>
    <n v="0"/>
    <n v="1"/>
    <x v="1"/>
    <x v="0"/>
    <n v="1"/>
    <s v="Black only, Non-Hispanic"/>
    <n v="0"/>
    <n v="1"/>
    <n v="0"/>
    <n v="1"/>
    <x v="1"/>
    <n v="0"/>
    <n v="0"/>
    <d v="2020-04-02T00:00:00"/>
    <x v="191"/>
    <n v="7"/>
    <n v="5"/>
    <n v="657.14285714285711"/>
  </r>
  <r>
    <n v="34126"/>
    <x v="48"/>
    <x v="199"/>
    <x v="787"/>
    <x v="1"/>
    <x v="0"/>
    <x v="2"/>
    <x v="4"/>
    <n v="48"/>
    <n v="1.6000000238418599"/>
    <n v="88"/>
    <n v="34.3699989318848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3-06-06T00:00:00"/>
    <x v="98"/>
    <n v="27"/>
    <n v="1"/>
    <n v="333.33333333333331"/>
  </r>
  <r>
    <n v="34127"/>
    <x v="28"/>
    <x v="274"/>
    <x v="444"/>
    <x v="0"/>
    <x v="0"/>
    <x v="1"/>
    <x v="0"/>
    <n v="32"/>
    <n v="1.7799999713897701"/>
    <n v="106.58999633789099"/>
    <n v="33.72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0-08-25T00:00:00"/>
    <x v="75"/>
    <n v="1"/>
    <n v="0"/>
    <n v="800"/>
  </r>
  <r>
    <n v="34128"/>
    <x v="2"/>
    <x v="244"/>
    <x v="309"/>
    <x v="0"/>
    <x v="1"/>
    <x v="3"/>
    <x v="2"/>
    <n v="55"/>
    <n v="1.6799999475479099"/>
    <n v="78.930000305175795"/>
    <n v="28.079999923706101"/>
    <x v="4"/>
    <x v="7"/>
    <x v="1"/>
    <n v="0"/>
    <n v="0"/>
    <n v="0"/>
    <x v="0"/>
    <n v="1"/>
    <n v="0"/>
    <x v="0"/>
    <n v="1"/>
    <x v="0"/>
    <n v="0"/>
    <n v="0"/>
    <n v="0"/>
    <n v="1"/>
    <n v="0"/>
    <n v="1"/>
    <x v="1"/>
    <x v="1"/>
    <n v="1"/>
    <s v="White only, Non-Hispanic"/>
    <n v="0"/>
    <n v="1"/>
    <n v="0"/>
    <n v="1"/>
    <x v="3"/>
    <n v="0"/>
    <n v="0"/>
    <d v="2020-01-09T00:00:00"/>
    <x v="214"/>
    <n v="5"/>
    <n v="3"/>
    <n v="680"/>
  </r>
  <r>
    <n v="34129"/>
    <x v="6"/>
    <x v="228"/>
    <x v="722"/>
    <x v="1"/>
    <x v="2"/>
    <x v="2"/>
    <x v="4"/>
    <n v="46"/>
    <n v="1.70000004768372"/>
    <n v="75.300003051757798"/>
    <n v="26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2-17T00:00:00"/>
    <x v="31"/>
    <n v="28"/>
    <n v="1"/>
    <n v="332.14285714285717"/>
  </r>
  <r>
    <n v="34130"/>
    <x v="24"/>
    <x v="292"/>
    <x v="1642"/>
    <x v="1"/>
    <x v="1"/>
    <x v="1"/>
    <x v="9"/>
    <n v="77"/>
    <n v="1.6499999761581401"/>
    <n v="86.180000305175795"/>
    <n v="31.620000839233398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06T00:00:00"/>
    <x v="936"/>
    <n v="5"/>
    <n v="0"/>
    <n v="434"/>
  </r>
  <r>
    <n v="34131"/>
    <x v="10"/>
    <x v="392"/>
    <x v="1566"/>
    <x v="0"/>
    <x v="2"/>
    <x v="2"/>
    <x v="6"/>
    <n v="68"/>
    <n v="1.7300000190734901"/>
    <n v="88.900001525878906"/>
    <n v="29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10-05T00:00:00"/>
    <x v="397"/>
    <n v="24"/>
    <n v="0"/>
    <n v="324.16666666666669"/>
  </r>
  <r>
    <n v="34132"/>
    <x v="20"/>
    <x v="30"/>
    <x v="784"/>
    <x v="0"/>
    <x v="2"/>
    <x v="2"/>
    <x v="6"/>
    <n v="67"/>
    <n v="1.79999995231628"/>
    <n v="106.58999633789099"/>
    <n v="32.7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4-01-31T00:00:00"/>
    <x v="613"/>
    <n v="25"/>
    <n v="1"/>
    <n v="338.8"/>
  </r>
  <r>
    <n v="34133"/>
    <x v="5"/>
    <x v="205"/>
    <x v="1261"/>
    <x v="1"/>
    <x v="0"/>
    <x v="0"/>
    <x v="1"/>
    <n v="89"/>
    <n v="1.6000000238418599"/>
    <n v="63.5"/>
    <n v="24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07-11T00:00:00"/>
    <x v="1006"/>
    <n v="24"/>
    <n v="0"/>
    <n v="332.91666666666669"/>
  </r>
  <r>
    <n v="34134"/>
    <x v="9"/>
    <x v="12"/>
    <x v="258"/>
    <x v="1"/>
    <x v="1"/>
    <x v="2"/>
    <x v="4"/>
    <n v="49"/>
    <n v="1.5199999809265099"/>
    <n v="76.660003662109403"/>
    <n v="33.009998321533203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White only, Non-Hispanic"/>
    <n v="0"/>
    <n v="1"/>
    <n v="0"/>
    <n v="0"/>
    <x v="0"/>
    <n v="0"/>
    <n v="0"/>
    <d v="2019-06-21T00:00:00"/>
    <x v="62"/>
    <n v="17"/>
    <n v="0"/>
    <n v="329.41176470588238"/>
  </r>
  <r>
    <n v="34135"/>
    <x v="43"/>
    <x v="390"/>
    <x v="340"/>
    <x v="1"/>
    <x v="0"/>
    <x v="0"/>
    <x v="6"/>
    <n v="68"/>
    <n v="1.54999995231628"/>
    <n v="50.799999237060497"/>
    <n v="21.15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6-22T00:00:00"/>
    <x v="410"/>
    <n v="1"/>
    <n v="0"/>
    <n v="880"/>
  </r>
  <r>
    <n v="34136"/>
    <x v="1"/>
    <x v="91"/>
    <x v="1276"/>
    <x v="0"/>
    <x v="0"/>
    <x v="1"/>
    <x v="11"/>
    <n v="35"/>
    <n v="1.7300000190734901"/>
    <n v="99.790000915527301"/>
    <n v="33.450000762939503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12-17T00:00:00"/>
    <x v="167"/>
    <n v="30"/>
    <n v="2"/>
    <n v="343.33333333333331"/>
  </r>
  <r>
    <n v="34137"/>
    <x v="34"/>
    <x v="63"/>
    <x v="1195"/>
    <x v="1"/>
    <x v="1"/>
    <x v="3"/>
    <x v="2"/>
    <n v="56"/>
    <n v="1.5700000524520901"/>
    <n v="86.180000305175795"/>
    <n v="34.75"/>
    <x v="0"/>
    <x v="6"/>
    <x v="0"/>
    <n v="1"/>
    <n v="1"/>
    <n v="1"/>
    <x v="0"/>
    <n v="0"/>
    <n v="0"/>
    <x v="0"/>
    <n v="1"/>
    <x v="1"/>
    <n v="1"/>
    <n v="1"/>
    <n v="1"/>
    <n v="1"/>
    <n v="0"/>
    <n v="0"/>
    <x v="0"/>
    <x v="0"/>
    <n v="1"/>
    <s v="Hispanic"/>
    <n v="0"/>
    <n v="0"/>
    <n v="0"/>
    <n v="0"/>
    <x v="3"/>
    <n v="0"/>
    <n v="1"/>
    <d v="2024-01-05T00:00:00"/>
    <x v="97"/>
    <n v="17"/>
    <n v="4"/>
    <n v="435.29411764705884"/>
  </r>
  <r>
    <n v="34138"/>
    <x v="8"/>
    <x v="407"/>
    <x v="899"/>
    <x v="0"/>
    <x v="0"/>
    <x v="1"/>
    <x v="6"/>
    <n v="67"/>
    <n v="1.79999995231628"/>
    <n v="65.769996643066406"/>
    <n v="20.219999313354499"/>
    <x v="3"/>
    <x v="4"/>
    <x v="1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0"/>
    <x v="2"/>
    <n v="0"/>
    <n v="0"/>
    <d v="2023-07-14T00:00:00"/>
    <x v="137"/>
    <n v="17"/>
    <n v="1"/>
    <n v="368.8235294117647"/>
  </r>
  <r>
    <n v="34139"/>
    <x v="17"/>
    <x v="525"/>
    <x v="1032"/>
    <x v="0"/>
    <x v="0"/>
    <x v="4"/>
    <x v="5"/>
    <n v="73"/>
    <n v="1.6000000238418599"/>
    <n v="63.5"/>
    <n v="24.799999237060501"/>
    <x v="3"/>
    <x v="2"/>
    <x v="1"/>
    <n v="0"/>
    <n v="1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0"/>
    <n v="1"/>
    <n v="1"/>
    <n v="0"/>
    <x v="0"/>
    <n v="0"/>
    <n v="0"/>
    <d v="2023-11-27T00:00:00"/>
    <x v="251"/>
    <n v="14"/>
    <n v="3"/>
    <n v="445"/>
  </r>
  <r>
    <n v="34140"/>
    <x v="28"/>
    <x v="500"/>
    <x v="1620"/>
    <x v="1"/>
    <x v="0"/>
    <x v="1"/>
    <x v="8"/>
    <n v="64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21-06-21T00:00:00"/>
    <x v="550"/>
    <n v="15"/>
    <n v="0"/>
    <n v="336"/>
  </r>
  <r>
    <n v="34141"/>
    <x v="30"/>
    <x v="85"/>
    <x v="1629"/>
    <x v="0"/>
    <x v="0"/>
    <x v="1"/>
    <x v="11"/>
    <n v="37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0-05-26T00:00:00"/>
    <x v="62"/>
    <n v="17"/>
    <n v="0"/>
    <n v="329.41176470588238"/>
  </r>
  <r>
    <n v="34142"/>
    <x v="35"/>
    <x v="261"/>
    <x v="1798"/>
    <x v="0"/>
    <x v="0"/>
    <x v="2"/>
    <x v="10"/>
    <n v="54"/>
    <n v="1.8500000238418599"/>
    <n v="131.53999328613301"/>
    <n v="38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12-07T00:00:00"/>
    <x v="82"/>
    <n v="11"/>
    <n v="0"/>
    <n v="345.45454545454544"/>
  </r>
  <r>
    <n v="34143"/>
    <x v="35"/>
    <x v="146"/>
    <x v="833"/>
    <x v="0"/>
    <x v="2"/>
    <x v="1"/>
    <x v="4"/>
    <n v="47"/>
    <n v="1.8500000238418599"/>
    <n v="81.650001525878906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2-10-08T00:00:00"/>
    <x v="3"/>
    <n v="30"/>
    <n v="0"/>
    <n v="316.66666666666669"/>
  </r>
  <r>
    <n v="34144"/>
    <x v="45"/>
    <x v="505"/>
    <x v="218"/>
    <x v="0"/>
    <x v="0"/>
    <x v="1"/>
    <x v="10"/>
    <n v="52"/>
    <n v="1.8500000238418599"/>
    <n v="92.080001831054702"/>
    <n v="26.78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3"/>
    <n v="0"/>
    <n v="1"/>
    <d v="2021-09-16T00:00:00"/>
    <x v="182"/>
    <n v="26"/>
    <n v="0"/>
    <n v="319.23076923076923"/>
  </r>
  <r>
    <n v="34145"/>
    <x v="1"/>
    <x v="152"/>
    <x v="1236"/>
    <x v="1"/>
    <x v="0"/>
    <x v="0"/>
    <x v="3"/>
    <n v="42"/>
    <n v="1.7300000190734901"/>
    <n v="113.40000152587901"/>
    <n v="38.00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2-03-29T00:00:00"/>
    <x v="14"/>
    <n v="5"/>
    <n v="0"/>
    <n v="400"/>
  </r>
  <r>
    <n v="34146"/>
    <x v="22"/>
    <x v="512"/>
    <x v="776"/>
    <x v="1"/>
    <x v="0"/>
    <x v="2"/>
    <x v="8"/>
    <n v="60"/>
    <n v="1.62999999523163"/>
    <n v="94.800003051757798"/>
    <n v="35.869998931884801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4-05-24T00:00:00"/>
    <x v="21"/>
    <n v="19"/>
    <n v="1"/>
    <n v="347.36842105263156"/>
  </r>
  <r>
    <n v="34147"/>
    <x v="25"/>
    <x v="344"/>
    <x v="172"/>
    <x v="0"/>
    <x v="2"/>
    <x v="1"/>
    <x v="5"/>
    <n v="73"/>
    <n v="1.9099999666214"/>
    <n v="103.419998168945"/>
    <n v="28.5"/>
    <x v="4"/>
    <x v="3"/>
    <x v="0"/>
    <n v="0"/>
    <n v="0"/>
    <n v="0"/>
    <x v="1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3-08-12T00:00:00"/>
    <x v="271"/>
    <n v="12"/>
    <n v="1"/>
    <n v="402.5"/>
  </r>
  <r>
    <n v="34148"/>
    <x v="1"/>
    <x v="141"/>
    <x v="284"/>
    <x v="1"/>
    <x v="0"/>
    <x v="2"/>
    <x v="6"/>
    <n v="68"/>
    <n v="1.62999999523163"/>
    <n v="50.799999237060497"/>
    <n v="19.219999313354499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0-10-27T00:00:00"/>
    <x v="802"/>
    <n v="21"/>
    <n v="1"/>
    <n v="346.66666666666669"/>
  </r>
  <r>
    <n v="34149"/>
    <x v="48"/>
    <x v="314"/>
    <x v="822"/>
    <x v="0"/>
    <x v="0"/>
    <x v="2"/>
    <x v="2"/>
    <n v="58"/>
    <n v="1.75"/>
    <n v="105.69000244140599"/>
    <n v="34.4099998474121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07-22T00:00:00"/>
    <x v="49"/>
    <n v="25"/>
    <n v="1"/>
    <n v="336"/>
  </r>
  <r>
    <n v="34150"/>
    <x v="12"/>
    <x v="183"/>
    <x v="968"/>
    <x v="0"/>
    <x v="2"/>
    <x v="2"/>
    <x v="8"/>
    <n v="63"/>
    <n v="1.7300000190734901"/>
    <n v="74.839996337890597"/>
    <n v="25.09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2-06T00:00:00"/>
    <x v="650"/>
    <n v="8"/>
    <n v="1"/>
    <n v="416.25"/>
  </r>
  <r>
    <n v="34151"/>
    <x v="14"/>
    <x v="443"/>
    <x v="1710"/>
    <x v="0"/>
    <x v="0"/>
    <x v="1"/>
    <x v="2"/>
    <n v="56"/>
    <n v="1.7300000190734901"/>
    <n v="75.75"/>
    <n v="25.389999389648398"/>
    <x v="4"/>
    <x v="7"/>
    <x v="0"/>
    <n v="0"/>
    <n v="0"/>
    <n v="0"/>
    <x v="0"/>
    <n v="0"/>
    <n v="0"/>
    <x v="0"/>
    <n v="0"/>
    <x v="0"/>
    <n v="0"/>
    <n v="1"/>
    <n v="1"/>
    <n v="0"/>
    <n v="0"/>
    <n v="0"/>
    <x v="1"/>
    <x v="1"/>
    <n v="0"/>
    <s v="Hispanic"/>
    <n v="1"/>
    <n v="0"/>
    <n v="0"/>
    <n v="0"/>
    <x v="2"/>
    <n v="0"/>
    <n v="1"/>
    <d v="2023-05-08T00:00:00"/>
    <x v="116"/>
    <n v="19"/>
    <n v="0"/>
    <n v="326.31578947368422"/>
  </r>
  <r>
    <n v="34152"/>
    <x v="36"/>
    <x v="246"/>
    <x v="244"/>
    <x v="0"/>
    <x v="2"/>
    <x v="0"/>
    <x v="0"/>
    <n v="31"/>
    <n v="1.7799999713897701"/>
    <n v="83.910003662109403"/>
    <n v="26.54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3-02-20T00:00:00"/>
    <x v="7"/>
    <n v="10"/>
    <n v="1"/>
    <n v="390"/>
  </r>
  <r>
    <n v="34153"/>
    <x v="5"/>
    <x v="205"/>
    <x v="642"/>
    <x v="1"/>
    <x v="2"/>
    <x v="1"/>
    <x v="2"/>
    <n v="59"/>
    <n v="1.6799999475479099"/>
    <n v="64.860000610351605"/>
    <n v="23.079999923706101"/>
    <x v="3"/>
    <x v="0"/>
    <x v="0"/>
    <n v="1"/>
    <n v="0"/>
    <n v="0"/>
    <x v="0"/>
    <n v="0"/>
    <n v="1"/>
    <x v="0"/>
    <n v="1"/>
    <x v="0"/>
    <n v="0"/>
    <n v="0"/>
    <n v="1"/>
    <n v="0"/>
    <n v="0"/>
    <n v="1"/>
    <x v="3"/>
    <x v="0"/>
    <n v="0"/>
    <s v="White only, Non-Hispanic"/>
    <n v="0"/>
    <n v="0"/>
    <n v="0"/>
    <n v="1"/>
    <x v="2"/>
    <n v="0"/>
    <n v="1"/>
    <d v="2022-10-12T00:00:00"/>
    <x v="657"/>
    <n v="30"/>
    <n v="3"/>
    <n v="356.66666666666669"/>
  </r>
  <r>
    <n v="34154"/>
    <x v="8"/>
    <x v="407"/>
    <x v="82"/>
    <x v="1"/>
    <x v="0"/>
    <x v="1"/>
    <x v="11"/>
    <n v="38"/>
    <n v="1.70000004768372"/>
    <n v="61.2299995422363"/>
    <n v="21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0"/>
    <n v="0"/>
    <x v="2"/>
    <n v="0"/>
    <n v="0"/>
    <d v="2020-06-18T00:00:00"/>
    <x v="116"/>
    <n v="19"/>
    <n v="0"/>
    <n v="326.31578947368422"/>
  </r>
  <r>
    <n v="34155"/>
    <x v="42"/>
    <x v="102"/>
    <x v="131"/>
    <x v="1"/>
    <x v="2"/>
    <x v="1"/>
    <x v="5"/>
    <n v="72"/>
    <n v="1.62999999523163"/>
    <n v="94.349998474121094"/>
    <n v="35.700000762939503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0-04-01T00:00:00"/>
    <x v="560"/>
    <n v="28"/>
    <n v="1"/>
    <n v="343.57142857142856"/>
  </r>
  <r>
    <n v="34156"/>
    <x v="3"/>
    <x v="325"/>
    <x v="1597"/>
    <x v="1"/>
    <x v="0"/>
    <x v="2"/>
    <x v="8"/>
    <n v="62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19-08-08T00:00:00"/>
    <x v="918"/>
    <n v="16"/>
    <n v="0"/>
    <n v="332.5"/>
  </r>
  <r>
    <n v="34157"/>
    <x v="17"/>
    <x v="126"/>
    <x v="1493"/>
    <x v="0"/>
    <x v="0"/>
    <x v="2"/>
    <x v="5"/>
    <n v="73"/>
    <n v="1.83000004291534"/>
    <n v="99.790000915527301"/>
    <n v="29.840000152587901"/>
    <x v="4"/>
    <x v="5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3"/>
    <n v="0"/>
    <n v="1"/>
    <d v="2023-05-09T00:00:00"/>
    <x v="572"/>
    <n v="5"/>
    <n v="2"/>
    <n v="626"/>
  </r>
  <r>
    <n v="34158"/>
    <x v="33"/>
    <x v="404"/>
    <x v="1259"/>
    <x v="1"/>
    <x v="2"/>
    <x v="2"/>
    <x v="2"/>
    <n v="56"/>
    <n v="1.6000000238418599"/>
    <n v="72.569999694824205"/>
    <n v="28.340000152587901"/>
    <x v="4"/>
    <x v="6"/>
    <x v="0"/>
    <n v="0"/>
    <n v="0"/>
    <n v="1"/>
    <x v="0"/>
    <n v="0"/>
    <n v="0"/>
    <x v="0"/>
    <n v="1"/>
    <x v="1"/>
    <n v="0"/>
    <n v="0"/>
    <n v="1"/>
    <n v="0"/>
    <n v="0"/>
    <n v="0"/>
    <x v="0"/>
    <x v="0"/>
    <n v="1"/>
    <s v="White only, Non-Hispanic"/>
    <n v="0"/>
    <n v="0"/>
    <n v="1"/>
    <n v="0"/>
    <x v="1"/>
    <n v="0"/>
    <n v="1"/>
    <d v="2020-12-20T00:00:00"/>
    <x v="378"/>
    <n v="19"/>
    <n v="2"/>
    <n v="368.42105263157896"/>
  </r>
  <r>
    <n v="34159"/>
    <x v="30"/>
    <x v="346"/>
    <x v="217"/>
    <x v="1"/>
    <x v="0"/>
    <x v="0"/>
    <x v="11"/>
    <n v="37"/>
    <n v="1.6499999761581401"/>
    <n v="81.650001525878906"/>
    <n v="29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4-26T00:00:00"/>
    <x v="75"/>
    <n v="1"/>
    <n v="0"/>
    <n v="800"/>
  </r>
  <r>
    <n v="34160"/>
    <x v="20"/>
    <x v="107"/>
    <x v="975"/>
    <x v="0"/>
    <x v="2"/>
    <x v="0"/>
    <x v="6"/>
    <n v="65"/>
    <n v="1.9099999666214"/>
    <n v="108.860000610352"/>
    <n v="30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1-04-15T00:00:00"/>
    <x v="311"/>
    <n v="22"/>
    <n v="0"/>
    <n v="325"/>
  </r>
  <r>
    <n v="34161"/>
    <x v="17"/>
    <x v="121"/>
    <x v="875"/>
    <x v="0"/>
    <x v="0"/>
    <x v="2"/>
    <x v="11"/>
    <n v="37"/>
    <n v="1.83000004291534"/>
    <n v="90.720001220703097"/>
    <n v="27.120000839233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1-20T00:00:00"/>
    <x v="4"/>
    <n v="23"/>
    <n v="2"/>
    <n v="356.52173913043481"/>
  </r>
  <r>
    <n v="34162"/>
    <x v="5"/>
    <x v="98"/>
    <x v="1802"/>
    <x v="0"/>
    <x v="2"/>
    <x v="4"/>
    <x v="9"/>
    <n v="77"/>
    <n v="1.83000004291534"/>
    <n v="87.540000915527301"/>
    <n v="26.180000305175799"/>
    <x v="4"/>
    <x v="2"/>
    <x v="1"/>
    <n v="1"/>
    <n v="1"/>
    <n v="1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1-12-31T00:00:00"/>
    <x v="483"/>
    <n v="4"/>
    <n v="6"/>
    <n v="1117.5"/>
  </r>
  <r>
    <n v="34163"/>
    <x v="9"/>
    <x v="452"/>
    <x v="238"/>
    <x v="0"/>
    <x v="0"/>
    <x v="1"/>
    <x v="8"/>
    <n v="64"/>
    <n v="1.83000004291534"/>
    <n v="86.180000305175795"/>
    <n v="25.7700004577637"/>
    <x v="4"/>
    <x v="0"/>
    <x v="0"/>
    <n v="0"/>
    <n v="0"/>
    <n v="0"/>
    <x v="0"/>
    <n v="0"/>
    <n v="0"/>
    <x v="0"/>
    <n v="1"/>
    <x v="3"/>
    <n v="1"/>
    <n v="0"/>
    <n v="0"/>
    <n v="0"/>
    <n v="0"/>
    <n v="0"/>
    <x v="3"/>
    <x v="0"/>
    <n v="1"/>
    <s v="White only, Non-Hispanic"/>
    <n v="1"/>
    <n v="0"/>
    <n v="1"/>
    <n v="1"/>
    <x v="2"/>
    <n v="0"/>
    <n v="1"/>
    <d v="2019-11-08T00:00:00"/>
    <x v="409"/>
    <n v="16"/>
    <n v="1"/>
    <n v="358.75"/>
  </r>
  <r>
    <n v="34164"/>
    <x v="15"/>
    <x v="367"/>
    <x v="23"/>
    <x v="0"/>
    <x v="2"/>
    <x v="1"/>
    <x v="6"/>
    <n v="69"/>
    <n v="1.8500000238418599"/>
    <n v="89.360000610351605"/>
    <n v="25.9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8-15T00:00:00"/>
    <x v="382"/>
    <n v="13"/>
    <n v="0"/>
    <n v="345.38461538461536"/>
  </r>
  <r>
    <n v="34165"/>
    <x v="43"/>
    <x v="564"/>
    <x v="268"/>
    <x v="1"/>
    <x v="2"/>
    <x v="1"/>
    <x v="11"/>
    <n v="35"/>
    <n v="1.6799999475479099"/>
    <n v="71.669998168945298"/>
    <n v="25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0"/>
    <d v="2020-05-25T00:00:00"/>
    <x v="46"/>
    <n v="14"/>
    <n v="0"/>
    <n v="335.71428571428572"/>
  </r>
  <r>
    <n v="34166"/>
    <x v="21"/>
    <x v="136"/>
    <x v="977"/>
    <x v="1"/>
    <x v="0"/>
    <x v="2"/>
    <x v="2"/>
    <n v="59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8-28T00:00:00"/>
    <x v="56"/>
    <n v="16"/>
    <n v="0"/>
    <n v="331.25"/>
  </r>
  <r>
    <n v="34167"/>
    <x v="33"/>
    <x v="61"/>
    <x v="1413"/>
    <x v="1"/>
    <x v="2"/>
    <x v="2"/>
    <x v="8"/>
    <n v="60"/>
    <n v="1.5700000524520901"/>
    <n v="68.040000915527301"/>
    <n v="27.4400005340575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12-01T00:00:00"/>
    <x v="92"/>
    <n v="17"/>
    <n v="2"/>
    <n v="376.47058823529414"/>
  </r>
  <r>
    <n v="34168"/>
    <x v="10"/>
    <x v="352"/>
    <x v="1633"/>
    <x v="1"/>
    <x v="0"/>
    <x v="1"/>
    <x v="9"/>
    <n v="77"/>
    <n v="1.70000004768372"/>
    <n v="72.569999694824205"/>
    <n v="25.059999465942401"/>
    <x v="4"/>
    <x v="0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2-03-31T00:00:00"/>
    <x v="924"/>
    <n v="17"/>
    <n v="2"/>
    <n v="398.23529411764707"/>
  </r>
  <r>
    <n v="34169"/>
    <x v="39"/>
    <x v="139"/>
    <x v="1336"/>
    <x v="1"/>
    <x v="0"/>
    <x v="0"/>
    <x v="1"/>
    <n v="83"/>
    <n v="1.62999999523163"/>
    <n v="82.550003051757798"/>
    <n v="31.239999771118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2-21T00:00:00"/>
    <x v="823"/>
    <n v="19"/>
    <n v="0"/>
    <n v="338.42105263157896"/>
  </r>
  <r>
    <n v="34170"/>
    <x v="28"/>
    <x v="500"/>
    <x v="1285"/>
    <x v="1"/>
    <x v="2"/>
    <x v="1"/>
    <x v="6"/>
    <n v="66"/>
    <n v="1.6799999475479099"/>
    <n v="68.949996948242202"/>
    <n v="24.530000686645501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1"/>
    <n v="1"/>
    <n v="1"/>
    <x v="0"/>
    <n v="1"/>
    <n v="0"/>
    <d v="2021-08-02T00:00:00"/>
    <x v="701"/>
    <n v="29"/>
    <n v="2"/>
    <n v="346.89655172413791"/>
  </r>
  <r>
    <n v="34171"/>
    <x v="38"/>
    <x v="83"/>
    <x v="1059"/>
    <x v="0"/>
    <x v="0"/>
    <x v="0"/>
    <x v="12"/>
    <n v="23"/>
    <n v="1.9099999666214"/>
    <n v="81.650001525878906"/>
    <n v="22.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0-17T00:00:00"/>
    <x v="132"/>
    <n v="20"/>
    <n v="0"/>
    <n v="325"/>
  </r>
  <r>
    <n v="34172"/>
    <x v="34"/>
    <x v="77"/>
    <x v="712"/>
    <x v="0"/>
    <x v="0"/>
    <x v="1"/>
    <x v="4"/>
    <n v="47"/>
    <n v="1.6799999475479099"/>
    <n v="78.019996643066406"/>
    <n v="27.7600002288818"/>
    <x v="4"/>
    <x v="0"/>
    <x v="0"/>
    <n v="0"/>
    <n v="0"/>
    <n v="0"/>
    <x v="0"/>
    <n v="0"/>
    <n v="0"/>
    <x v="0"/>
    <n v="1"/>
    <x v="0"/>
    <n v="0"/>
    <n v="0"/>
    <n v="1"/>
    <n v="1"/>
    <n v="1"/>
    <n v="0"/>
    <x v="1"/>
    <x v="3"/>
    <n v="0"/>
    <s v="Hispanic"/>
    <n v="1"/>
    <n v="1"/>
    <n v="0"/>
    <n v="0"/>
    <x v="2"/>
    <n v="0"/>
    <n v="1"/>
    <d v="2020-12-26T00:00:00"/>
    <x v="97"/>
    <n v="20"/>
    <n v="1"/>
    <n v="370"/>
  </r>
  <r>
    <n v="34173"/>
    <x v="34"/>
    <x v="134"/>
    <x v="536"/>
    <x v="0"/>
    <x v="0"/>
    <x v="2"/>
    <x v="0"/>
    <n v="32"/>
    <n v="1.7799999713897701"/>
    <n v="61.2299995422363"/>
    <n v="19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1-14T00:00:00"/>
    <x v="14"/>
    <n v="5"/>
    <n v="0"/>
    <n v="400"/>
  </r>
  <r>
    <n v="34174"/>
    <x v="1"/>
    <x v="7"/>
    <x v="1160"/>
    <x v="1"/>
    <x v="2"/>
    <x v="1"/>
    <x v="8"/>
    <n v="64"/>
    <n v="1.7300000190734901"/>
    <n v="117.93000030517599"/>
    <n v="39.529998779296903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4-16T00:00:00"/>
    <x v="765"/>
    <n v="8"/>
    <n v="2"/>
    <n v="467.5"/>
  </r>
  <r>
    <n v="34175"/>
    <x v="44"/>
    <x v="365"/>
    <x v="1733"/>
    <x v="0"/>
    <x v="2"/>
    <x v="0"/>
    <x v="8"/>
    <n v="60"/>
    <n v="1.87999999523163"/>
    <n v="94.349998474121094"/>
    <n v="26.70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2-07-04T00:00:00"/>
    <x v="40"/>
    <n v="24"/>
    <n v="0"/>
    <n v="320.83333333333331"/>
  </r>
  <r>
    <n v="34176"/>
    <x v="47"/>
    <x v="316"/>
    <x v="540"/>
    <x v="1"/>
    <x v="0"/>
    <x v="1"/>
    <x v="2"/>
    <n v="57"/>
    <n v="1.6499999761581401"/>
    <n v="73.94000244140630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1"/>
    <n v="0"/>
    <n v="0"/>
    <d v="2023-12-04T00:00:00"/>
    <x v="40"/>
    <n v="24"/>
    <n v="0"/>
    <n v="320.83333333333331"/>
  </r>
  <r>
    <n v="34177"/>
    <x v="18"/>
    <x v="569"/>
    <x v="593"/>
    <x v="0"/>
    <x v="2"/>
    <x v="1"/>
    <x v="11"/>
    <n v="39"/>
    <n v="1.87999999523163"/>
    <n v="74.839996337890597"/>
    <n v="21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3-07-28T00:00:00"/>
    <x v="119"/>
    <n v="8"/>
    <n v="0"/>
    <n v="362.5"/>
  </r>
  <r>
    <n v="34178"/>
    <x v="6"/>
    <x v="484"/>
    <x v="147"/>
    <x v="0"/>
    <x v="2"/>
    <x v="2"/>
    <x v="10"/>
    <n v="54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5-19T00:00:00"/>
    <x v="0"/>
    <n v="2"/>
    <n v="0"/>
    <n v="550"/>
  </r>
  <r>
    <n v="34179"/>
    <x v="47"/>
    <x v="231"/>
    <x v="531"/>
    <x v="1"/>
    <x v="0"/>
    <x v="2"/>
    <x v="7"/>
    <n v="27"/>
    <n v="1.5700000524520901"/>
    <n v="52.159999847412102"/>
    <n v="21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0"/>
    <d v="2019-09-22T00:00:00"/>
    <x v="72"/>
    <n v="9"/>
    <n v="0"/>
    <n v="355.55555555555554"/>
  </r>
  <r>
    <n v="34180"/>
    <x v="34"/>
    <x v="101"/>
    <x v="1699"/>
    <x v="0"/>
    <x v="2"/>
    <x v="4"/>
    <x v="8"/>
    <n v="64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12-31T00:00:00"/>
    <x v="621"/>
    <n v="20"/>
    <n v="0"/>
    <n v="327"/>
  </r>
  <r>
    <n v="34181"/>
    <x v="10"/>
    <x v="236"/>
    <x v="1053"/>
    <x v="1"/>
    <x v="0"/>
    <x v="2"/>
    <x v="12"/>
    <n v="21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0"/>
    <d v="2020-12-18T00:00:00"/>
    <x v="0"/>
    <n v="2"/>
    <n v="0"/>
    <n v="550"/>
  </r>
  <r>
    <n v="34182"/>
    <x v="15"/>
    <x v="20"/>
    <x v="1619"/>
    <x v="0"/>
    <x v="0"/>
    <x v="1"/>
    <x v="12"/>
    <n v="24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19-08-07T00:00:00"/>
    <x v="10"/>
    <n v="3"/>
    <n v="0"/>
    <n v="466.66666666666669"/>
  </r>
  <r>
    <n v="34183"/>
    <x v="2"/>
    <x v="92"/>
    <x v="173"/>
    <x v="1"/>
    <x v="0"/>
    <x v="0"/>
    <x v="12"/>
    <n v="21"/>
    <n v="0.91000002622604403"/>
    <n v="40.819999694824197"/>
    <n v="48.8199996948241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1"/>
    <n v="0"/>
    <x v="1"/>
    <n v="0"/>
    <n v="0"/>
    <d v="2024-01-05T00:00:00"/>
    <x v="132"/>
    <n v="20"/>
    <n v="0"/>
    <n v="325"/>
  </r>
  <r>
    <n v="34184"/>
    <x v="27"/>
    <x v="50"/>
    <x v="610"/>
    <x v="1"/>
    <x v="0"/>
    <x v="1"/>
    <x v="1"/>
    <n v="99"/>
    <n v="1.5700000524520901"/>
    <n v="79.379997253417997"/>
    <n v="32.009998321533203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3-05-04T00:00:00"/>
    <x v="779"/>
    <n v="7"/>
    <n v="0"/>
    <n v="427.14285714285717"/>
  </r>
  <r>
    <n v="34185"/>
    <x v="23"/>
    <x v="43"/>
    <x v="948"/>
    <x v="0"/>
    <x v="2"/>
    <x v="1"/>
    <x v="12"/>
    <n v="20"/>
    <n v="1.83000004291534"/>
    <n v="72.569999694824205"/>
    <n v="21.7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6-27T00:00:00"/>
    <x v="126"/>
    <n v="13"/>
    <n v="0"/>
    <n v="338.46153846153845"/>
  </r>
  <r>
    <n v="34186"/>
    <x v="17"/>
    <x v="24"/>
    <x v="353"/>
    <x v="0"/>
    <x v="2"/>
    <x v="2"/>
    <x v="6"/>
    <n v="69"/>
    <n v="1.7799999713897701"/>
    <n v="78.470001220703097"/>
    <n v="24.8199996948242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0"/>
    <d v="2019-07-16T00:00:00"/>
    <x v="911"/>
    <n v="2"/>
    <n v="1"/>
    <n v="795"/>
  </r>
  <r>
    <n v="34187"/>
    <x v="27"/>
    <x v="232"/>
    <x v="1456"/>
    <x v="0"/>
    <x v="2"/>
    <x v="2"/>
    <x v="5"/>
    <n v="71"/>
    <n v="1.7799999713897701"/>
    <n v="104.330001831055"/>
    <n v="33"/>
    <x v="0"/>
    <x v="1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6-13T00:00:00"/>
    <x v="894"/>
    <n v="23"/>
    <n v="3"/>
    <n v="378.69565217391306"/>
  </r>
  <r>
    <n v="34188"/>
    <x v="28"/>
    <x v="270"/>
    <x v="1572"/>
    <x v="0"/>
    <x v="0"/>
    <x v="2"/>
    <x v="11"/>
    <n v="37"/>
    <n v="1.70000004768372"/>
    <n v="95.25"/>
    <n v="32.889999389648402"/>
    <x v="0"/>
    <x v="0"/>
    <x v="0"/>
    <n v="0"/>
    <n v="0"/>
    <n v="0"/>
    <x v="0"/>
    <n v="1"/>
    <n v="0"/>
    <x v="0"/>
    <n v="1"/>
    <x v="1"/>
    <n v="0"/>
    <n v="1"/>
    <n v="0"/>
    <n v="0"/>
    <n v="0"/>
    <n v="0"/>
    <x v="2"/>
    <x v="1"/>
    <n v="0"/>
    <s v="White only, Non-Hispanic"/>
    <n v="1"/>
    <n v="1"/>
    <n v="0"/>
    <n v="1"/>
    <x v="0"/>
    <n v="0"/>
    <n v="0"/>
    <d v="2023-08-16T00:00:00"/>
    <x v="150"/>
    <n v="21"/>
    <n v="2"/>
    <n v="361.90476190476193"/>
  </r>
  <r>
    <n v="34189"/>
    <x v="16"/>
    <x v="78"/>
    <x v="1374"/>
    <x v="1"/>
    <x v="1"/>
    <x v="3"/>
    <x v="8"/>
    <n v="62"/>
    <n v="1.62999999523163"/>
    <n v="85.279998779296903"/>
    <n v="32.2700004577637"/>
    <x v="0"/>
    <x v="4"/>
    <x v="0"/>
    <n v="0"/>
    <n v="0"/>
    <n v="0"/>
    <x v="0"/>
    <n v="0"/>
    <n v="1"/>
    <x v="0"/>
    <n v="0"/>
    <x v="2"/>
    <n v="0"/>
    <n v="0"/>
    <n v="0"/>
    <n v="1"/>
    <n v="0"/>
    <n v="0"/>
    <x v="3"/>
    <x v="0"/>
    <n v="1"/>
    <s v="White only, Non-Hispanic"/>
    <n v="0"/>
    <n v="1"/>
    <n v="0"/>
    <n v="1"/>
    <x v="2"/>
    <n v="0"/>
    <n v="1"/>
    <d v="2022-03-22T00:00:00"/>
    <x v="722"/>
    <n v="28"/>
    <n v="1"/>
    <n v="340"/>
  </r>
  <r>
    <n v="34190"/>
    <x v="43"/>
    <x v="540"/>
    <x v="911"/>
    <x v="0"/>
    <x v="0"/>
    <x v="1"/>
    <x v="11"/>
    <n v="39"/>
    <n v="1.7799999713897701"/>
    <n v="126.09999847412099"/>
    <n v="39.8899993896484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1"/>
    <n v="0"/>
    <n v="0"/>
    <x v="2"/>
    <n v="1"/>
    <n v="0"/>
    <d v="2020-02-05T00:00:00"/>
    <x v="132"/>
    <n v="20"/>
    <n v="0"/>
    <n v="325"/>
  </r>
  <r>
    <n v="34191"/>
    <x v="44"/>
    <x v="438"/>
    <x v="600"/>
    <x v="1"/>
    <x v="1"/>
    <x v="1"/>
    <x v="10"/>
    <n v="53"/>
    <n v="1.6799999475479099"/>
    <n v="81.650001525878906"/>
    <n v="29.0499992370605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3"/>
    <x v="1"/>
    <n v="1"/>
    <s v="White only, Non-Hispanic"/>
    <n v="1"/>
    <n v="1"/>
    <n v="1"/>
    <n v="0"/>
    <x v="1"/>
    <n v="0"/>
    <n v="0"/>
    <d v="2019-07-30T00:00:00"/>
    <x v="49"/>
    <n v="25"/>
    <n v="1"/>
    <n v="336"/>
  </r>
  <r>
    <n v="34192"/>
    <x v="45"/>
    <x v="520"/>
    <x v="1377"/>
    <x v="1"/>
    <x v="0"/>
    <x v="0"/>
    <x v="4"/>
    <n v="49"/>
    <n v="1.7799999713897701"/>
    <n v="77.110000610351605"/>
    <n v="24.389999389648398"/>
    <x v="3"/>
    <x v="2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1"/>
    <n v="1"/>
    <n v="0"/>
    <x v="0"/>
    <n v="0"/>
    <n v="1"/>
    <d v="2019-06-17T00:00:00"/>
    <x v="185"/>
    <n v="5"/>
    <n v="1"/>
    <n v="480"/>
  </r>
  <r>
    <n v="34193"/>
    <x v="10"/>
    <x v="236"/>
    <x v="1153"/>
    <x v="1"/>
    <x v="0"/>
    <x v="1"/>
    <x v="8"/>
    <n v="62"/>
    <n v="1.5700000524520901"/>
    <n v="86.180000305175795"/>
    <n v="34.75"/>
    <x v="0"/>
    <x v="1"/>
    <x v="0"/>
    <n v="0"/>
    <n v="0"/>
    <n v="1"/>
    <x v="1"/>
    <n v="0"/>
    <n v="0"/>
    <x v="0"/>
    <n v="1"/>
    <x v="0"/>
    <n v="0"/>
    <n v="0"/>
    <n v="0"/>
    <n v="1"/>
    <n v="0"/>
    <n v="0"/>
    <x v="3"/>
    <x v="0"/>
    <n v="1"/>
    <s v="Black only, Non-Hispanic"/>
    <n v="0"/>
    <n v="1"/>
    <n v="1"/>
    <n v="1"/>
    <x v="1"/>
    <n v="0"/>
    <n v="1"/>
    <d v="2023-07-04T00:00:00"/>
    <x v="672"/>
    <n v="22"/>
    <n v="3"/>
    <n v="387.27272727272725"/>
  </r>
  <r>
    <n v="34194"/>
    <x v="16"/>
    <x v="78"/>
    <x v="548"/>
    <x v="1"/>
    <x v="1"/>
    <x v="1"/>
    <x v="10"/>
    <n v="54"/>
    <n v="1.70000004768372"/>
    <n v="140.61000061035199"/>
    <n v="48.549999237060497"/>
    <x v="1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0-09-11T00:00:00"/>
    <x v="79"/>
    <n v="2"/>
    <n v="3"/>
    <n v="1150"/>
  </r>
  <r>
    <n v="34195"/>
    <x v="42"/>
    <x v="227"/>
    <x v="619"/>
    <x v="1"/>
    <x v="0"/>
    <x v="4"/>
    <x v="6"/>
    <n v="68"/>
    <n v="1.5700000524520901"/>
    <n v="68.040000915527301"/>
    <n v="27.440000534057599"/>
    <x v="4"/>
    <x v="7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2-08T00:00:00"/>
    <x v="87"/>
    <n v="12"/>
    <n v="2"/>
    <n v="415"/>
  </r>
  <r>
    <n v="34196"/>
    <x v="36"/>
    <x v="343"/>
    <x v="1395"/>
    <x v="1"/>
    <x v="2"/>
    <x v="0"/>
    <x v="3"/>
    <n v="40"/>
    <n v="1.5700000524520901"/>
    <n v="92.529998779296903"/>
    <n v="37.3100013732910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5-02T00:00:00"/>
    <x v="88"/>
    <n v="21"/>
    <n v="0"/>
    <n v="323.8095238095238"/>
  </r>
  <r>
    <n v="34197"/>
    <x v="15"/>
    <x v="385"/>
    <x v="10"/>
    <x v="0"/>
    <x v="2"/>
    <x v="2"/>
    <x v="3"/>
    <n v="42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5-09T00:00:00"/>
    <x v="132"/>
    <n v="20"/>
    <n v="0"/>
    <n v="325"/>
  </r>
  <r>
    <n v="34198"/>
    <x v="23"/>
    <x v="58"/>
    <x v="770"/>
    <x v="1"/>
    <x v="0"/>
    <x v="1"/>
    <x v="10"/>
    <n v="54"/>
    <n v="1.6799999475479099"/>
    <n v="83.010002136230497"/>
    <n v="29.540000915527301"/>
    <x v="4"/>
    <x v="6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1"/>
    <d v="2023-10-21T00:00:00"/>
    <x v="8"/>
    <n v="15"/>
    <n v="2"/>
    <n v="386.66666666666669"/>
  </r>
  <r>
    <n v="34199"/>
    <x v="21"/>
    <x v="147"/>
    <x v="1394"/>
    <x v="1"/>
    <x v="0"/>
    <x v="2"/>
    <x v="9"/>
    <n v="77"/>
    <n v="1.54999995231628"/>
    <n v="74.839996337890597"/>
    <n v="31.180000305175799"/>
    <x v="0"/>
    <x v="7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3"/>
    <n v="0"/>
    <n v="0"/>
    <d v="2020-11-30T00:00:00"/>
    <x v="52"/>
    <n v="13"/>
    <n v="2"/>
    <n v="428.46153846153845"/>
  </r>
  <r>
    <n v="34200"/>
    <x v="23"/>
    <x v="74"/>
    <x v="1073"/>
    <x v="0"/>
    <x v="2"/>
    <x v="1"/>
    <x v="11"/>
    <n v="39"/>
    <n v="1.79999995231628"/>
    <n v="70.309997558593807"/>
    <n v="21.620000839233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4-27T00:00:00"/>
    <x v="170"/>
    <n v="16"/>
    <n v="1"/>
    <n v="356.25"/>
  </r>
  <r>
    <n v="34201"/>
    <x v="20"/>
    <x v="435"/>
    <x v="1608"/>
    <x v="1"/>
    <x v="0"/>
    <x v="2"/>
    <x v="4"/>
    <n v="49"/>
    <n v="1.7300000190734901"/>
    <n v="74.839996337890597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1"/>
    <n v="0"/>
    <n v="0"/>
    <d v="2020-06-13T00:00:00"/>
    <x v="56"/>
    <n v="16"/>
    <n v="0"/>
    <n v="331.25"/>
  </r>
  <r>
    <n v="34202"/>
    <x v="16"/>
    <x v="149"/>
    <x v="1419"/>
    <x v="0"/>
    <x v="1"/>
    <x v="2"/>
    <x v="1"/>
    <n v="85"/>
    <n v="1.8500000238418599"/>
    <n v="92.989997863769503"/>
    <n v="27.049999237060501"/>
    <x v="4"/>
    <x v="0"/>
    <x v="1"/>
    <n v="1"/>
    <n v="1"/>
    <n v="1"/>
    <x v="0"/>
    <n v="0"/>
    <n v="0"/>
    <x v="0"/>
    <n v="0"/>
    <x v="0"/>
    <n v="0"/>
    <n v="0"/>
    <n v="0"/>
    <n v="1"/>
    <n v="0"/>
    <n v="0"/>
    <x v="1"/>
    <x v="2"/>
    <n v="1"/>
    <s v="White only, Non-Hispanic"/>
    <n v="1"/>
    <n v="0"/>
    <n v="1"/>
    <n v="1"/>
    <x v="1"/>
    <n v="0"/>
    <n v="0"/>
    <d v="2020-09-12T00:00:00"/>
    <x v="346"/>
    <n v="6"/>
    <n v="4"/>
    <n v="725"/>
  </r>
  <r>
    <n v="34203"/>
    <x v="1"/>
    <x v="176"/>
    <x v="1219"/>
    <x v="0"/>
    <x v="0"/>
    <x v="2"/>
    <x v="8"/>
    <n v="60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8-06T00:00:00"/>
    <x v="10"/>
    <n v="3"/>
    <n v="0"/>
    <n v="466.66666666666669"/>
  </r>
  <r>
    <n v="34204"/>
    <x v="12"/>
    <x v="384"/>
    <x v="334"/>
    <x v="1"/>
    <x v="0"/>
    <x v="2"/>
    <x v="11"/>
    <n v="38"/>
    <n v="1.5199999809265099"/>
    <n v="49.900001525878899"/>
    <n v="21.4799995422363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12-23T00:00:00"/>
    <x v="99"/>
    <n v="7"/>
    <n v="1"/>
    <n v="428.57142857142856"/>
  </r>
  <r>
    <n v="34205"/>
    <x v="17"/>
    <x v="220"/>
    <x v="634"/>
    <x v="1"/>
    <x v="0"/>
    <x v="1"/>
    <x v="8"/>
    <n v="64"/>
    <n v="1.62999999523163"/>
    <n v="63.5"/>
    <n v="24.030000686645501"/>
    <x v="3"/>
    <x v="4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1"/>
    <n v="0"/>
    <n v="0"/>
    <n v="0"/>
    <x v="3"/>
    <n v="0"/>
    <n v="0"/>
    <d v="2023-12-24T00:00:00"/>
    <x v="287"/>
    <n v="24"/>
    <n v="1"/>
    <n v="339.16666666666669"/>
  </r>
  <r>
    <n v="34206"/>
    <x v="15"/>
    <x v="157"/>
    <x v="1349"/>
    <x v="0"/>
    <x v="0"/>
    <x v="2"/>
    <x v="9"/>
    <n v="75"/>
    <n v="1.9099999666214"/>
    <n v="83.910003662109403"/>
    <n v="23.120000839233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11T00:00:00"/>
    <x v="952"/>
    <n v="5"/>
    <n v="1"/>
    <n v="510"/>
  </r>
  <r>
    <n v="34207"/>
    <x v="42"/>
    <x v="201"/>
    <x v="707"/>
    <x v="0"/>
    <x v="1"/>
    <x v="3"/>
    <x v="3"/>
    <n v="43"/>
    <n v="1.7300000190734901"/>
    <n v="88.449996948242202"/>
    <n v="29.649999618530298"/>
    <x v="4"/>
    <x v="3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1"/>
    <s v="Hispanic"/>
    <n v="0"/>
    <n v="1"/>
    <n v="1"/>
    <n v="0"/>
    <x v="0"/>
    <n v="1"/>
    <n v="0"/>
    <d v="2021-05-14T00:00:00"/>
    <x v="45"/>
    <n v="9"/>
    <n v="2"/>
    <n v="466.66666666666669"/>
  </r>
  <r>
    <n v="34208"/>
    <x v="1"/>
    <x v="208"/>
    <x v="138"/>
    <x v="1"/>
    <x v="0"/>
    <x v="2"/>
    <x v="8"/>
    <n v="62"/>
    <n v="1.6799999475479099"/>
    <n v="77.110000610351605"/>
    <n v="27.440000534057599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0"/>
    <x v="1"/>
    <n v="0"/>
    <n v="0"/>
    <d v="2022-04-27T00:00:00"/>
    <x v="510"/>
    <n v="25"/>
    <n v="1"/>
    <n v="344.8"/>
  </r>
  <r>
    <n v="34209"/>
    <x v="40"/>
    <x v="497"/>
    <x v="1217"/>
    <x v="0"/>
    <x v="0"/>
    <x v="0"/>
    <x v="7"/>
    <n v="27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2-04-24T00:00:00"/>
    <x v="79"/>
    <n v="6"/>
    <n v="0"/>
    <n v="383.33333333333331"/>
  </r>
  <r>
    <n v="34210"/>
    <x v="28"/>
    <x v="110"/>
    <x v="1590"/>
    <x v="1"/>
    <x v="1"/>
    <x v="1"/>
    <x v="3"/>
    <n v="40"/>
    <n v="1.54999995231628"/>
    <n v="54.430000305175803"/>
    <n v="22.6700000762938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1"/>
    <d v="2021-05-18T00:00:00"/>
    <x v="118"/>
    <n v="23"/>
    <n v="1"/>
    <n v="339.13043478260869"/>
  </r>
  <r>
    <n v="34211"/>
    <x v="20"/>
    <x v="72"/>
    <x v="205"/>
    <x v="0"/>
    <x v="2"/>
    <x v="4"/>
    <x v="11"/>
    <n v="39"/>
    <n v="1.7799999713897701"/>
    <n v="94.349998474121094"/>
    <n v="29.8400001525879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1-12-04T00:00:00"/>
    <x v="270"/>
    <n v="2"/>
    <n v="1"/>
    <n v="750"/>
  </r>
  <r>
    <n v="34212"/>
    <x v="31"/>
    <x v="307"/>
    <x v="522"/>
    <x v="1"/>
    <x v="2"/>
    <x v="2"/>
    <x v="5"/>
    <n v="74"/>
    <n v="1.5700000524520901"/>
    <n v="86.180000305175795"/>
    <n v="34.7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9-14T00:00:00"/>
    <x v="596"/>
    <n v="18"/>
    <n v="0"/>
    <n v="335.55555555555554"/>
  </r>
  <r>
    <n v="34213"/>
    <x v="1"/>
    <x v="176"/>
    <x v="1678"/>
    <x v="0"/>
    <x v="2"/>
    <x v="2"/>
    <x v="0"/>
    <n v="30"/>
    <n v="1.79999995231628"/>
    <n v="96.160003662109403"/>
    <n v="29.5699996948242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0"/>
    <d v="2020-02-26T00:00:00"/>
    <x v="11"/>
    <n v="26"/>
    <n v="1"/>
    <n v="334.61538461538464"/>
  </r>
  <r>
    <n v="34214"/>
    <x v="30"/>
    <x v="53"/>
    <x v="964"/>
    <x v="0"/>
    <x v="2"/>
    <x v="2"/>
    <x v="7"/>
    <n v="27"/>
    <n v="1.83000004291534"/>
    <n v="116.56999969482401"/>
    <n v="34.86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19-09-04T00:00:00"/>
    <x v="75"/>
    <n v="1"/>
    <n v="0"/>
    <n v="800"/>
  </r>
  <r>
    <n v="34215"/>
    <x v="28"/>
    <x v="379"/>
    <x v="1606"/>
    <x v="1"/>
    <x v="2"/>
    <x v="2"/>
    <x v="10"/>
    <n v="52"/>
    <n v="1.70000004768372"/>
    <n v="54.430000305175803"/>
    <n v="18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1-04T00:00:00"/>
    <x v="10"/>
    <n v="3"/>
    <n v="0"/>
    <n v="466.66666666666669"/>
  </r>
  <r>
    <n v="34216"/>
    <x v="41"/>
    <x v="421"/>
    <x v="1195"/>
    <x v="1"/>
    <x v="2"/>
    <x v="4"/>
    <x v="4"/>
    <n v="48"/>
    <n v="1.6499999761581401"/>
    <n v="81.650001525878906"/>
    <n v="29.950000762939499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0"/>
    <n v="1"/>
    <n v="0"/>
    <x v="1"/>
    <n v="0"/>
    <n v="0"/>
    <d v="2024-01-08T00:00:00"/>
    <x v="16"/>
    <n v="20"/>
    <n v="1"/>
    <n v="345"/>
  </r>
  <r>
    <n v="34217"/>
    <x v="44"/>
    <x v="466"/>
    <x v="1203"/>
    <x v="1"/>
    <x v="0"/>
    <x v="4"/>
    <x v="0"/>
    <n v="33"/>
    <n v="1.6000000238418599"/>
    <n v="89.809997558593807"/>
    <n v="35.069999694824197"/>
    <x v="2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2-01-11T00:00:00"/>
    <x v="112"/>
    <n v="18"/>
    <n v="1"/>
    <n v="350"/>
  </r>
  <r>
    <n v="34218"/>
    <x v="51"/>
    <x v="509"/>
    <x v="1719"/>
    <x v="0"/>
    <x v="0"/>
    <x v="1"/>
    <x v="3"/>
    <n v="42"/>
    <n v="1.6799999475479099"/>
    <n v="80.739997863769503"/>
    <n v="28.7299995422363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2-19T00:00:00"/>
    <x v="158"/>
    <n v="29"/>
    <n v="1"/>
    <n v="331.0344827586207"/>
  </r>
  <r>
    <n v="34219"/>
    <x v="32"/>
    <x v="501"/>
    <x v="411"/>
    <x v="0"/>
    <x v="2"/>
    <x v="1"/>
    <x v="8"/>
    <n v="64"/>
    <n v="1.96000003814697"/>
    <n v="102.05999755859401"/>
    <n v="26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21-10-15T00:00:00"/>
    <x v="935"/>
    <n v="8"/>
    <n v="0"/>
    <n v="367.5"/>
  </r>
  <r>
    <n v="34220"/>
    <x v="1"/>
    <x v="141"/>
    <x v="199"/>
    <x v="0"/>
    <x v="1"/>
    <x v="2"/>
    <x v="5"/>
    <n v="71"/>
    <n v="1.7300000190734901"/>
    <n v="74.839996337890597"/>
    <n v="25.090000152587901"/>
    <x v="4"/>
    <x v="2"/>
    <x v="0"/>
    <n v="0"/>
    <n v="0"/>
    <n v="0"/>
    <x v="1"/>
    <n v="0"/>
    <n v="1"/>
    <x v="1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8-06T00:00:00"/>
    <x v="243"/>
    <n v="16"/>
    <n v="3"/>
    <n v="413.125"/>
  </r>
  <r>
    <n v="34221"/>
    <x v="39"/>
    <x v="441"/>
    <x v="822"/>
    <x v="0"/>
    <x v="0"/>
    <x v="1"/>
    <x v="7"/>
    <n v="29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0"/>
    <x v="2"/>
    <n v="0"/>
    <n v="0"/>
    <d v="2020-07-21T00:00:00"/>
    <x v="40"/>
    <n v="24"/>
    <n v="0"/>
    <n v="320.83333333333331"/>
  </r>
  <r>
    <n v="34222"/>
    <x v="8"/>
    <x v="144"/>
    <x v="290"/>
    <x v="1"/>
    <x v="1"/>
    <x v="0"/>
    <x v="4"/>
    <n v="45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07T00:00:00"/>
    <x v="69"/>
    <n v="18"/>
    <n v="0"/>
    <n v="327.77777777777777"/>
  </r>
  <r>
    <n v="34223"/>
    <x v="46"/>
    <x v="158"/>
    <x v="219"/>
    <x v="1"/>
    <x v="0"/>
    <x v="1"/>
    <x v="6"/>
    <n v="69"/>
    <n v="1.54999995231628"/>
    <n v="74.839996337890597"/>
    <n v="31.180000305175799"/>
    <x v="0"/>
    <x v="2"/>
    <x v="0"/>
    <n v="0"/>
    <n v="0"/>
    <n v="0"/>
    <x v="0"/>
    <n v="0"/>
    <n v="0"/>
    <x v="0"/>
    <n v="1"/>
    <x v="1"/>
    <n v="0"/>
    <n v="1"/>
    <n v="0"/>
    <n v="1"/>
    <n v="0"/>
    <n v="0"/>
    <x v="0"/>
    <x v="0"/>
    <n v="0"/>
    <s v="Other race only, Non-Hispanic"/>
    <n v="0"/>
    <n v="0"/>
    <n v="0"/>
    <n v="0"/>
    <x v="2"/>
    <n v="0"/>
    <n v="0"/>
    <d v="2021-01-24T00:00:00"/>
    <x v="610"/>
    <n v="10"/>
    <n v="1"/>
    <n v="419"/>
  </r>
  <r>
    <n v="34224"/>
    <x v="45"/>
    <x v="119"/>
    <x v="1590"/>
    <x v="1"/>
    <x v="0"/>
    <x v="2"/>
    <x v="12"/>
    <n v="19"/>
    <n v="1.7300000190734901"/>
    <n v="109.76999664306599"/>
    <n v="36.799999237060497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5-05T00:00:00"/>
    <x v="7"/>
    <n v="10"/>
    <n v="1"/>
    <n v="390"/>
  </r>
  <r>
    <n v="34225"/>
    <x v="28"/>
    <x v="110"/>
    <x v="1752"/>
    <x v="0"/>
    <x v="2"/>
    <x v="2"/>
    <x v="9"/>
    <n v="78"/>
    <n v="1.7799999713897701"/>
    <n v="74.839996337890597"/>
    <n v="23.670000076293899"/>
    <x v="3"/>
    <x v="4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9-28T00:00:00"/>
    <x v="968"/>
    <n v="5"/>
    <n v="2"/>
    <n v="596"/>
  </r>
  <r>
    <n v="34226"/>
    <x v="10"/>
    <x v="113"/>
    <x v="617"/>
    <x v="0"/>
    <x v="2"/>
    <x v="4"/>
    <x v="6"/>
    <n v="65"/>
    <n v="1.7300000190734901"/>
    <n v="98.879997253417997"/>
    <n v="33.1500015258788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4-17T00:00:00"/>
    <x v="714"/>
    <n v="7"/>
    <n v="0"/>
    <n v="378.57142857142856"/>
  </r>
  <r>
    <n v="34227"/>
    <x v="8"/>
    <x v="407"/>
    <x v="1116"/>
    <x v="0"/>
    <x v="0"/>
    <x v="1"/>
    <x v="8"/>
    <n v="60"/>
    <n v="1.83000004291534"/>
    <n v="92.989997863769503"/>
    <n v="27.799999237060501"/>
    <x v="4"/>
    <x v="1"/>
    <x v="0"/>
    <n v="1"/>
    <n v="0"/>
    <n v="1"/>
    <x v="0"/>
    <n v="0"/>
    <n v="0"/>
    <x v="0"/>
    <n v="0"/>
    <x v="3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2-04-26T00:00:00"/>
    <x v="303"/>
    <n v="10"/>
    <n v="2"/>
    <n v="430"/>
  </r>
  <r>
    <n v="34228"/>
    <x v="11"/>
    <x v="566"/>
    <x v="1701"/>
    <x v="0"/>
    <x v="0"/>
    <x v="1"/>
    <x v="6"/>
    <n v="68"/>
    <n v="1.79999995231628"/>
    <n v="73.940002441406307"/>
    <n v="22.7299995422363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19-08-16T00:00:00"/>
    <x v="140"/>
    <n v="17"/>
    <n v="1"/>
    <n v="357.64705882352939"/>
  </r>
  <r>
    <n v="34229"/>
    <x v="48"/>
    <x v="314"/>
    <x v="1289"/>
    <x v="1"/>
    <x v="2"/>
    <x v="2"/>
    <x v="2"/>
    <n v="56"/>
    <n v="1.6499999761581401"/>
    <n v="76.660003662109403"/>
    <n v="28.120000839233398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1"/>
    <d v="2020-03-07T00:00:00"/>
    <x v="4"/>
    <n v="23"/>
    <n v="2"/>
    <n v="356.52173913043481"/>
  </r>
  <r>
    <n v="34230"/>
    <x v="46"/>
    <x v="194"/>
    <x v="566"/>
    <x v="1"/>
    <x v="0"/>
    <x v="1"/>
    <x v="6"/>
    <n v="65"/>
    <n v="1.5700000524520901"/>
    <n v="73.029998779296903"/>
    <n v="29.4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Other race only, Non-Hispanic"/>
    <n v="0"/>
    <n v="1"/>
    <n v="1"/>
    <n v="0"/>
    <x v="1"/>
    <n v="0"/>
    <n v="0"/>
    <d v="2021-01-22T00:00:00"/>
    <x v="452"/>
    <n v="9"/>
    <n v="1"/>
    <n v="405.55555555555554"/>
  </r>
  <r>
    <n v="34231"/>
    <x v="20"/>
    <x v="219"/>
    <x v="753"/>
    <x v="1"/>
    <x v="0"/>
    <x v="1"/>
    <x v="11"/>
    <n v="38"/>
    <n v="1.54999995231628"/>
    <n v="74.839996337890597"/>
    <n v="31.1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3"/>
    <n v="0"/>
    <n v="0"/>
    <d v="2023-01-28T00:00:00"/>
    <x v="46"/>
    <n v="14"/>
    <n v="0"/>
    <n v="335.71428571428572"/>
  </r>
  <r>
    <n v="34232"/>
    <x v="6"/>
    <x v="228"/>
    <x v="501"/>
    <x v="1"/>
    <x v="2"/>
    <x v="2"/>
    <x v="10"/>
    <n v="54"/>
    <n v="1.70000004768372"/>
    <n v="72.569999694824205"/>
    <n v="25.059999465942401"/>
    <x v="4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7-30T00:00:00"/>
    <x v="203"/>
    <n v="3"/>
    <n v="2"/>
    <n v="733.33333333333337"/>
  </r>
  <r>
    <n v="34233"/>
    <x v="20"/>
    <x v="72"/>
    <x v="722"/>
    <x v="0"/>
    <x v="2"/>
    <x v="4"/>
    <x v="6"/>
    <n v="65"/>
    <n v="1.75"/>
    <n v="108.860000610352"/>
    <n v="35.439998626708999"/>
    <x v="2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4-02-16T00:00:00"/>
    <x v="882"/>
    <n v="27"/>
    <n v="2"/>
    <n v="350"/>
  </r>
  <r>
    <n v="34234"/>
    <x v="31"/>
    <x v="123"/>
    <x v="760"/>
    <x v="0"/>
    <x v="0"/>
    <x v="2"/>
    <x v="2"/>
    <n v="58"/>
    <n v="1.83000004291534"/>
    <n v="74.839996337890597"/>
    <n v="22.379999160766602"/>
    <x v="3"/>
    <x v="1"/>
    <x v="0"/>
    <n v="0"/>
    <n v="0"/>
    <n v="0"/>
    <x v="0"/>
    <n v="0"/>
    <n v="0"/>
    <x v="0"/>
    <n v="1"/>
    <x v="0"/>
    <n v="1"/>
    <n v="1"/>
    <n v="0"/>
    <n v="0"/>
    <n v="0"/>
    <n v="0"/>
    <x v="1"/>
    <x v="0"/>
    <n v="1"/>
    <s v="White only, Non-Hispanic"/>
    <n v="0"/>
    <n v="0"/>
    <n v="0"/>
    <n v="1"/>
    <x v="0"/>
    <n v="0"/>
    <n v="0"/>
    <d v="2021-01-24T00:00:00"/>
    <x v="49"/>
    <n v="25"/>
    <n v="1"/>
    <n v="336"/>
  </r>
  <r>
    <n v="34235"/>
    <x v="21"/>
    <x v="97"/>
    <x v="1067"/>
    <x v="0"/>
    <x v="1"/>
    <x v="4"/>
    <x v="9"/>
    <n v="78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1-27T00:00:00"/>
    <x v="836"/>
    <n v="20"/>
    <n v="0"/>
    <n v="334"/>
  </r>
  <r>
    <n v="34236"/>
    <x v="23"/>
    <x v="43"/>
    <x v="936"/>
    <x v="0"/>
    <x v="2"/>
    <x v="4"/>
    <x v="6"/>
    <n v="66"/>
    <n v="1.79999995231628"/>
    <n v="88"/>
    <n v="27.059999465942401"/>
    <x v="4"/>
    <x v="0"/>
    <x v="0"/>
    <n v="0"/>
    <n v="0"/>
    <n v="0"/>
    <x v="0"/>
    <n v="0"/>
    <n v="0"/>
    <x v="0"/>
    <n v="1"/>
    <x v="0"/>
    <n v="0"/>
    <n v="1"/>
    <n v="0"/>
    <n v="0"/>
    <n v="0"/>
    <n v="0"/>
    <x v="2"/>
    <x v="0"/>
    <n v="1"/>
    <s v="White only, Non-Hispanic"/>
    <n v="1"/>
    <n v="0"/>
    <n v="0"/>
    <n v="0"/>
    <x v="0"/>
    <n v="0"/>
    <n v="1"/>
    <d v="2019-06-21T00:00:00"/>
    <x v="360"/>
    <n v="5"/>
    <n v="1"/>
    <n v="492"/>
  </r>
  <r>
    <n v="34237"/>
    <x v="6"/>
    <x v="228"/>
    <x v="1156"/>
    <x v="1"/>
    <x v="0"/>
    <x v="1"/>
    <x v="2"/>
    <n v="55"/>
    <n v="1.6799999475479099"/>
    <n v="90.720001220703097"/>
    <n v="32.279998779296903"/>
    <x v="0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Black only, Non-Hispanic"/>
    <n v="0"/>
    <n v="0"/>
    <n v="1"/>
    <n v="0"/>
    <x v="1"/>
    <n v="0"/>
    <n v="1"/>
    <d v="2022-01-01T00:00:00"/>
    <x v="159"/>
    <n v="12"/>
    <n v="1"/>
    <n v="375"/>
  </r>
  <r>
    <n v="34238"/>
    <x v="45"/>
    <x v="505"/>
    <x v="1586"/>
    <x v="0"/>
    <x v="0"/>
    <x v="2"/>
    <x v="9"/>
    <n v="76"/>
    <n v="1.7799999713897701"/>
    <n v="92.989997863769503"/>
    <n v="29.40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1-28T00:00:00"/>
    <x v="263"/>
    <n v="20"/>
    <n v="1"/>
    <n v="353"/>
  </r>
  <r>
    <n v="34239"/>
    <x v="1"/>
    <x v="208"/>
    <x v="1624"/>
    <x v="1"/>
    <x v="0"/>
    <x v="2"/>
    <x v="9"/>
    <n v="75"/>
    <n v="1.62999999523163"/>
    <n v="95.25"/>
    <n v="36.049999237060497"/>
    <x v="2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1"/>
    <n v="1"/>
    <n v="1"/>
    <x v="0"/>
    <n v="0"/>
    <n v="0"/>
    <d v="2019-11-22T00:00:00"/>
    <x v="797"/>
    <n v="15"/>
    <n v="1"/>
    <n v="370"/>
  </r>
  <r>
    <n v="34240"/>
    <x v="3"/>
    <x v="166"/>
    <x v="947"/>
    <x v="0"/>
    <x v="2"/>
    <x v="4"/>
    <x v="8"/>
    <n v="61"/>
    <n v="1.79999995231628"/>
    <n v="86.180000305175795"/>
    <n v="26.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3-07-16T00:00:00"/>
    <x v="896"/>
    <n v="12"/>
    <n v="1"/>
    <n v="375.83333333333331"/>
  </r>
  <r>
    <n v="34241"/>
    <x v="51"/>
    <x v="440"/>
    <x v="1616"/>
    <x v="1"/>
    <x v="0"/>
    <x v="2"/>
    <x v="7"/>
    <n v="28"/>
    <n v="1.6000000238418599"/>
    <n v="56.700000762939503"/>
    <n v="22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6-16T00:00:00"/>
    <x v="132"/>
    <n v="20"/>
    <n v="0"/>
    <n v="325"/>
  </r>
  <r>
    <n v="34242"/>
    <x v="0"/>
    <x v="138"/>
    <x v="1539"/>
    <x v="1"/>
    <x v="0"/>
    <x v="1"/>
    <x v="0"/>
    <n v="32"/>
    <n v="1.54999995231628"/>
    <n v="97.519996643066406"/>
    <n v="40.619998931884801"/>
    <x v="1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Hispanic"/>
    <n v="1"/>
    <n v="0"/>
    <n v="0"/>
    <n v="0"/>
    <x v="2"/>
    <n v="0"/>
    <n v="0"/>
    <d v="2022-03-09T00:00:00"/>
    <x v="59"/>
    <n v="7"/>
    <n v="0"/>
    <n v="371.42857142857144"/>
  </r>
  <r>
    <n v="34243"/>
    <x v="20"/>
    <x v="38"/>
    <x v="1251"/>
    <x v="0"/>
    <x v="0"/>
    <x v="1"/>
    <x v="4"/>
    <n v="46"/>
    <n v="1.7799999713897701"/>
    <n v="127.01000213623"/>
    <n v="40.180000305175803"/>
    <x v="1"/>
    <x v="2"/>
    <x v="0"/>
    <n v="0"/>
    <n v="0"/>
    <n v="0"/>
    <x v="0"/>
    <n v="1"/>
    <n v="0"/>
    <x v="0"/>
    <n v="1"/>
    <x v="0"/>
    <n v="1"/>
    <n v="0"/>
    <n v="0"/>
    <n v="0"/>
    <n v="0"/>
    <n v="0"/>
    <x v="2"/>
    <x v="0"/>
    <n v="1"/>
    <s v="White only, Non-Hispanic"/>
    <n v="1"/>
    <n v="1"/>
    <n v="0"/>
    <n v="0"/>
    <x v="3"/>
    <n v="0"/>
    <n v="0"/>
    <d v="2021-09-30T00:00:00"/>
    <x v="214"/>
    <n v="7"/>
    <n v="2"/>
    <n v="485.71428571428572"/>
  </r>
  <r>
    <n v="34244"/>
    <x v="7"/>
    <x v="80"/>
    <x v="1506"/>
    <x v="1"/>
    <x v="1"/>
    <x v="1"/>
    <x v="6"/>
    <n v="69"/>
    <n v="1.6799999475479099"/>
    <n v="83.910003662109403"/>
    <n v="29.860000610351602"/>
    <x v="4"/>
    <x v="6"/>
    <x v="1"/>
    <n v="1"/>
    <n v="0"/>
    <n v="0"/>
    <x v="0"/>
    <n v="0"/>
    <n v="1"/>
    <x v="0"/>
    <n v="1"/>
    <x v="1"/>
    <n v="1"/>
    <n v="1"/>
    <n v="0"/>
    <n v="1"/>
    <n v="0"/>
    <n v="1"/>
    <x v="0"/>
    <x v="2"/>
    <n v="1"/>
    <s v="Other race only, Non-Hispanic"/>
    <n v="0"/>
    <n v="0"/>
    <n v="0"/>
    <n v="1"/>
    <x v="3"/>
    <n v="0"/>
    <n v="0"/>
    <d v="2020-04-26T00:00:00"/>
    <x v="779"/>
    <n v="2"/>
    <n v="4"/>
    <n v="1495"/>
  </r>
  <r>
    <n v="34245"/>
    <x v="34"/>
    <x v="380"/>
    <x v="589"/>
    <x v="0"/>
    <x v="0"/>
    <x v="1"/>
    <x v="10"/>
    <n v="54"/>
    <n v="1.75"/>
    <n v="102.05999755859401"/>
    <n v="33.22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0-07-24T00:00:00"/>
    <x v="75"/>
    <n v="1"/>
    <n v="0"/>
    <n v="800"/>
  </r>
  <r>
    <n v="34246"/>
    <x v="11"/>
    <x v="373"/>
    <x v="391"/>
    <x v="0"/>
    <x v="0"/>
    <x v="1"/>
    <x v="3"/>
    <n v="44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1"/>
    <n v="0"/>
    <n v="1"/>
    <n v="0"/>
    <n v="0"/>
    <n v="0"/>
    <x v="0"/>
    <x v="1"/>
    <n v="0"/>
    <s v="Hispanic"/>
    <n v="1"/>
    <n v="0"/>
    <n v="0"/>
    <n v="0"/>
    <x v="0"/>
    <n v="0"/>
    <n v="0"/>
    <d v="2020-03-04T00:00:00"/>
    <x v="17"/>
    <n v="25"/>
    <n v="0"/>
    <n v="320"/>
  </r>
  <r>
    <n v="34247"/>
    <x v="15"/>
    <x v="20"/>
    <x v="1261"/>
    <x v="1"/>
    <x v="2"/>
    <x v="0"/>
    <x v="0"/>
    <n v="30"/>
    <n v="1.6000000238418599"/>
    <n v="52.159999847412102"/>
    <n v="20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7-15T00:00:00"/>
    <x v="68"/>
    <n v="28"/>
    <n v="0"/>
    <n v="317.85714285714283"/>
  </r>
  <r>
    <n v="34248"/>
    <x v="32"/>
    <x v="487"/>
    <x v="472"/>
    <x v="0"/>
    <x v="1"/>
    <x v="2"/>
    <x v="11"/>
    <n v="39"/>
    <n v="1.75"/>
    <n v="68.040000915527301"/>
    <n v="22.1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1"/>
    <d v="2022-08-19T00:00:00"/>
    <x v="10"/>
    <n v="3"/>
    <n v="0"/>
    <n v="466.66666666666669"/>
  </r>
  <r>
    <n v="34249"/>
    <x v="12"/>
    <x v="163"/>
    <x v="902"/>
    <x v="0"/>
    <x v="2"/>
    <x v="1"/>
    <x v="11"/>
    <n v="37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1"/>
    <n v="1"/>
    <x v="2"/>
    <n v="0"/>
    <n v="0"/>
    <d v="2022-06-18T00:00:00"/>
    <x v="3"/>
    <n v="30"/>
    <n v="0"/>
    <n v="316.66666666666669"/>
  </r>
  <r>
    <n v="34250"/>
    <x v="27"/>
    <x v="50"/>
    <x v="458"/>
    <x v="1"/>
    <x v="2"/>
    <x v="3"/>
    <x v="9"/>
    <n v="76"/>
    <n v="1.5700000524520901"/>
    <n v="65.769996643066406"/>
    <n v="26.5200004577637"/>
    <x v="4"/>
    <x v="4"/>
    <x v="0"/>
    <n v="0"/>
    <n v="0"/>
    <n v="0"/>
    <x v="1"/>
    <n v="0"/>
    <n v="1"/>
    <x v="0"/>
    <n v="1"/>
    <x v="1"/>
    <n v="1"/>
    <n v="1"/>
    <n v="0"/>
    <n v="1"/>
    <n v="0"/>
    <n v="0"/>
    <x v="0"/>
    <x v="0"/>
    <n v="1"/>
    <s v="White only, Non-Hispanic"/>
    <n v="0"/>
    <n v="1"/>
    <n v="1"/>
    <n v="1"/>
    <x v="0"/>
    <n v="0"/>
    <n v="0"/>
    <d v="2024-01-19T00:00:00"/>
    <x v="762"/>
    <n v="10"/>
    <n v="3"/>
    <n v="506"/>
  </r>
  <r>
    <n v="34251"/>
    <x v="2"/>
    <x v="2"/>
    <x v="1746"/>
    <x v="0"/>
    <x v="1"/>
    <x v="4"/>
    <x v="5"/>
    <n v="72"/>
    <n v="1.7300000190734901"/>
    <n v="70.309997558593807"/>
    <n v="23.569999694824201"/>
    <x v="3"/>
    <x v="3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5-15T00:00:00"/>
    <x v="1021"/>
    <n v="8"/>
    <n v="2"/>
    <n v="502.5"/>
  </r>
  <r>
    <n v="34252"/>
    <x v="7"/>
    <x v="80"/>
    <x v="894"/>
    <x v="1"/>
    <x v="0"/>
    <x v="1"/>
    <x v="4"/>
    <n v="48"/>
    <n v="1.7300000190734901"/>
    <n v="124.73999786377"/>
    <n v="41.810001373291001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0-09-20T00:00:00"/>
    <x v="88"/>
    <n v="21"/>
    <n v="0"/>
    <n v="323.8095238095238"/>
  </r>
  <r>
    <n v="34253"/>
    <x v="32"/>
    <x v="67"/>
    <x v="118"/>
    <x v="0"/>
    <x v="0"/>
    <x v="0"/>
    <x v="12"/>
    <n v="24"/>
    <n v="1.7799999713897701"/>
    <n v="72.569999694824205"/>
    <n v="22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1"/>
    <n v="0"/>
    <d v="2020-11-12T00:00:00"/>
    <x v="62"/>
    <n v="17"/>
    <n v="0"/>
    <n v="329.41176470588238"/>
  </r>
  <r>
    <n v="34254"/>
    <x v="7"/>
    <x v="140"/>
    <x v="33"/>
    <x v="0"/>
    <x v="2"/>
    <x v="2"/>
    <x v="11"/>
    <n v="35"/>
    <n v="1.87999999523163"/>
    <n v="97.519996643066406"/>
    <n v="27.600000381469702"/>
    <x v="4"/>
    <x v="0"/>
    <x v="0"/>
    <n v="0"/>
    <n v="0"/>
    <n v="0"/>
    <x v="0"/>
    <n v="0"/>
    <n v="1"/>
    <x v="0"/>
    <n v="0"/>
    <x v="0"/>
    <n v="1"/>
    <n v="0"/>
    <n v="1"/>
    <n v="0"/>
    <n v="0"/>
    <n v="0"/>
    <x v="2"/>
    <x v="1"/>
    <n v="1"/>
    <s v="White only, Non-Hispanic"/>
    <n v="1"/>
    <n v="1"/>
    <n v="1"/>
    <n v="0"/>
    <x v="1"/>
    <n v="1"/>
    <n v="0"/>
    <d v="2020-01-27T00:00:00"/>
    <x v="7"/>
    <n v="10"/>
    <n v="1"/>
    <n v="390"/>
  </r>
  <r>
    <n v="34255"/>
    <x v="26"/>
    <x v="459"/>
    <x v="948"/>
    <x v="0"/>
    <x v="2"/>
    <x v="3"/>
    <x v="12"/>
    <n v="22"/>
    <n v="1.7799999713897701"/>
    <n v="69.400001525878906"/>
    <n v="21.950000762939499"/>
    <x v="3"/>
    <x v="6"/>
    <x v="0"/>
    <n v="0"/>
    <n v="0"/>
    <n v="0"/>
    <x v="0"/>
    <n v="0"/>
    <n v="1"/>
    <x v="0"/>
    <n v="0"/>
    <x v="0"/>
    <n v="0"/>
    <n v="0"/>
    <n v="1"/>
    <n v="0"/>
    <n v="1"/>
    <n v="1"/>
    <x v="1"/>
    <x v="1"/>
    <n v="1"/>
    <s v="White only, Non-Hispanic"/>
    <n v="1"/>
    <n v="0"/>
    <n v="0"/>
    <n v="1"/>
    <x v="2"/>
    <n v="1"/>
    <n v="0"/>
    <d v="2021-07-06T00:00:00"/>
    <x v="118"/>
    <n v="22"/>
    <n v="1"/>
    <n v="354.54545454545456"/>
  </r>
  <r>
    <n v="34256"/>
    <x v="15"/>
    <x v="410"/>
    <x v="1265"/>
    <x v="0"/>
    <x v="0"/>
    <x v="2"/>
    <x v="10"/>
    <n v="53"/>
    <n v="1.75"/>
    <n v="74.839996337890597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9-19T00:00:00"/>
    <x v="62"/>
    <n v="17"/>
    <n v="0"/>
    <n v="329.41176470588238"/>
  </r>
  <r>
    <n v="34257"/>
    <x v="49"/>
    <x v="403"/>
    <x v="482"/>
    <x v="1"/>
    <x v="0"/>
    <x v="1"/>
    <x v="11"/>
    <n v="37"/>
    <n v="1.62999999523163"/>
    <n v="65.769996643066406"/>
    <n v="24.889999389648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1-12-04T00:00:00"/>
    <x v="31"/>
    <n v="28"/>
    <n v="1"/>
    <n v="332.14285714285717"/>
  </r>
  <r>
    <n v="34258"/>
    <x v="38"/>
    <x v="442"/>
    <x v="1251"/>
    <x v="1"/>
    <x v="2"/>
    <x v="1"/>
    <x v="11"/>
    <n v="37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10-07T00:00:00"/>
    <x v="46"/>
    <n v="14"/>
    <n v="0"/>
    <n v="335.71428571428572"/>
  </r>
  <r>
    <n v="34259"/>
    <x v="8"/>
    <x v="456"/>
    <x v="535"/>
    <x v="0"/>
    <x v="0"/>
    <x v="1"/>
    <x v="2"/>
    <n v="58"/>
    <n v="1.7300000190734901"/>
    <n v="95.25"/>
    <n v="31.930000305175799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Other race only, Non-Hispanic"/>
    <n v="1"/>
    <n v="0"/>
    <n v="1"/>
    <n v="1"/>
    <x v="0"/>
    <n v="0"/>
    <n v="1"/>
    <d v="2022-07-27T00:00:00"/>
    <x v="98"/>
    <n v="27"/>
    <n v="1"/>
    <n v="333.33333333333331"/>
  </r>
  <r>
    <n v="34260"/>
    <x v="43"/>
    <x v="170"/>
    <x v="21"/>
    <x v="1"/>
    <x v="0"/>
    <x v="1"/>
    <x v="0"/>
    <n v="31"/>
    <n v="1.8500000238418599"/>
    <n v="81.650001525878906"/>
    <n v="23.75"/>
    <x v="3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2-04T00:00:00"/>
    <x v="69"/>
    <n v="14"/>
    <n v="3"/>
    <n v="421.42857142857144"/>
  </r>
  <r>
    <n v="34261"/>
    <x v="42"/>
    <x v="102"/>
    <x v="8"/>
    <x v="1"/>
    <x v="0"/>
    <x v="1"/>
    <x v="9"/>
    <n v="78"/>
    <n v="1.5700000524520901"/>
    <n v="55.790000915527301"/>
    <n v="22.5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1"/>
    <d v="2020-07-14T00:00:00"/>
    <x v="199"/>
    <n v="13"/>
    <n v="0"/>
    <n v="367.69230769230768"/>
  </r>
  <r>
    <n v="34262"/>
    <x v="24"/>
    <x v="258"/>
    <x v="803"/>
    <x v="0"/>
    <x v="1"/>
    <x v="3"/>
    <x v="8"/>
    <n v="64"/>
    <n v="1.8500000238418599"/>
    <n v="89.809997558593807"/>
    <n v="26.120000839233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5-30T00:00:00"/>
    <x v="946"/>
    <n v="5"/>
    <n v="0"/>
    <n v="408"/>
  </r>
  <r>
    <n v="34263"/>
    <x v="2"/>
    <x v="92"/>
    <x v="26"/>
    <x v="0"/>
    <x v="2"/>
    <x v="1"/>
    <x v="8"/>
    <n v="62"/>
    <n v="1.7300000190734901"/>
    <n v="121.110000610352"/>
    <n v="40.599998474121101"/>
    <x v="1"/>
    <x v="3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1"/>
    <s v="Black only, Non-Hispanic"/>
    <n v="1"/>
    <n v="0"/>
    <n v="1"/>
    <n v="1"/>
    <x v="2"/>
    <n v="1"/>
    <n v="0"/>
    <d v="2022-07-07T00:00:00"/>
    <x v="344"/>
    <n v="16"/>
    <n v="1"/>
    <n v="370"/>
  </r>
  <r>
    <n v="34264"/>
    <x v="13"/>
    <x v="17"/>
    <x v="130"/>
    <x v="1"/>
    <x v="0"/>
    <x v="0"/>
    <x v="11"/>
    <n v="36"/>
    <n v="1.6499999761581401"/>
    <n v="79.379997253417997"/>
    <n v="29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22-08-23T00:00:00"/>
    <x v="3"/>
    <n v="30"/>
    <n v="0"/>
    <n v="316.66666666666669"/>
  </r>
  <r>
    <n v="34265"/>
    <x v="5"/>
    <x v="6"/>
    <x v="630"/>
    <x v="0"/>
    <x v="0"/>
    <x v="2"/>
    <x v="10"/>
    <n v="52"/>
    <n v="1.87999999523163"/>
    <n v="129.27000427246099"/>
    <n v="36.59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1-03T00:00:00"/>
    <x v="88"/>
    <n v="21"/>
    <n v="0"/>
    <n v="323.8095238095238"/>
  </r>
  <r>
    <n v="34266"/>
    <x v="43"/>
    <x v="173"/>
    <x v="1346"/>
    <x v="0"/>
    <x v="2"/>
    <x v="1"/>
    <x v="9"/>
    <n v="79"/>
    <n v="1.70000004768372"/>
    <n v="90.720001220703097"/>
    <n v="31.319999694824201"/>
    <x v="0"/>
    <x v="2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2"/>
    <n v="0"/>
    <n v="1"/>
    <d v="2019-06-04T00:00:00"/>
    <x v="341"/>
    <n v="20"/>
    <n v="1"/>
    <n v="354.5"/>
  </r>
  <r>
    <n v="34267"/>
    <x v="27"/>
    <x v="383"/>
    <x v="1107"/>
    <x v="0"/>
    <x v="0"/>
    <x v="2"/>
    <x v="0"/>
    <n v="32"/>
    <n v="1.8500000238418599"/>
    <n v="90.720001220703097"/>
    <n v="26.389999389648398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9-06T00:00:00"/>
    <x v="117"/>
    <n v="2"/>
    <n v="2"/>
    <n v="950"/>
  </r>
  <r>
    <n v="34268"/>
    <x v="41"/>
    <x v="181"/>
    <x v="1650"/>
    <x v="1"/>
    <x v="2"/>
    <x v="1"/>
    <x v="8"/>
    <n v="60"/>
    <n v="1.6799999475479099"/>
    <n v="102.05999755859401"/>
    <n v="36.319999694824197"/>
    <x v="2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3-05-21T00:00:00"/>
    <x v="98"/>
    <n v="27"/>
    <n v="1"/>
    <n v="333.33333333333331"/>
  </r>
  <r>
    <n v="34269"/>
    <x v="26"/>
    <x v="448"/>
    <x v="1385"/>
    <x v="0"/>
    <x v="0"/>
    <x v="4"/>
    <x v="5"/>
    <n v="74"/>
    <n v="1.75"/>
    <n v="81.650001525878906"/>
    <n v="26.579999923706101"/>
    <x v="4"/>
    <x v="0"/>
    <x v="1"/>
    <n v="1"/>
    <n v="1"/>
    <n v="0"/>
    <x v="0"/>
    <n v="1"/>
    <n v="0"/>
    <x v="0"/>
    <n v="1"/>
    <x v="1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1-02-17T00:00:00"/>
    <x v="523"/>
    <n v="26"/>
    <n v="5"/>
    <n v="401.53846153846155"/>
  </r>
  <r>
    <n v="34270"/>
    <x v="13"/>
    <x v="356"/>
    <x v="916"/>
    <x v="1"/>
    <x v="0"/>
    <x v="1"/>
    <x v="2"/>
    <n v="59"/>
    <n v="1.70000004768372"/>
    <n v="105.23000335693401"/>
    <n v="36.3400001525878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2-11T00:00:00"/>
    <x v="39"/>
    <n v="13"/>
    <n v="1"/>
    <n v="369.23076923076923"/>
  </r>
  <r>
    <n v="34271"/>
    <x v="32"/>
    <x v="501"/>
    <x v="1346"/>
    <x v="1"/>
    <x v="0"/>
    <x v="0"/>
    <x v="6"/>
    <n v="65"/>
    <n v="1.6799999475479099"/>
    <n v="63.5"/>
    <n v="22.60000038146970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06-10T00:00:00"/>
    <x v="30"/>
    <n v="26"/>
    <n v="1"/>
    <n v="336.53846153846155"/>
  </r>
  <r>
    <n v="34272"/>
    <x v="43"/>
    <x v="104"/>
    <x v="84"/>
    <x v="1"/>
    <x v="0"/>
    <x v="4"/>
    <x v="5"/>
    <n v="71"/>
    <n v="1.6799999475479099"/>
    <n v="72.569999694824205"/>
    <n v="25.819999694824201"/>
    <x v="4"/>
    <x v="5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8-02T00:00:00"/>
    <x v="418"/>
    <n v="26"/>
    <n v="2"/>
    <n v="354.23076923076923"/>
  </r>
  <r>
    <n v="34273"/>
    <x v="28"/>
    <x v="274"/>
    <x v="1676"/>
    <x v="0"/>
    <x v="1"/>
    <x v="2"/>
    <x v="10"/>
    <n v="53"/>
    <n v="1.75"/>
    <n v="88.449996948242202"/>
    <n v="28.799999237060501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1"/>
    <d v="2020-12-15T00:00:00"/>
    <x v="33"/>
    <n v="24"/>
    <n v="1"/>
    <n v="337.5"/>
  </r>
  <r>
    <n v="34274"/>
    <x v="8"/>
    <x v="18"/>
    <x v="1158"/>
    <x v="1"/>
    <x v="2"/>
    <x v="0"/>
    <x v="11"/>
    <n v="37"/>
    <n v="1.6000000238418599"/>
    <n v="56.700000762939503"/>
    <n v="22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4-02-16T00:00:00"/>
    <x v="17"/>
    <n v="25"/>
    <n v="0"/>
    <n v="320"/>
  </r>
  <r>
    <n v="34275"/>
    <x v="51"/>
    <x v="550"/>
    <x v="283"/>
    <x v="1"/>
    <x v="0"/>
    <x v="0"/>
    <x v="7"/>
    <n v="26"/>
    <n v="1.6499999761581401"/>
    <n v="73.94000244140630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12-29T00:00:00"/>
    <x v="23"/>
    <n v="10"/>
    <n v="0"/>
    <n v="350"/>
  </r>
  <r>
    <n v="34276"/>
    <x v="27"/>
    <x v="416"/>
    <x v="1290"/>
    <x v="1"/>
    <x v="2"/>
    <x v="0"/>
    <x v="0"/>
    <n v="32"/>
    <n v="1.5700000524520901"/>
    <n v="56.700000762939503"/>
    <n v="22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Multiracial, Non-Hispanic"/>
    <n v="0"/>
    <n v="1"/>
    <n v="0"/>
    <n v="1"/>
    <x v="0"/>
    <n v="0"/>
    <n v="0"/>
    <d v="2020-05-07T00:00:00"/>
    <x v="40"/>
    <n v="24"/>
    <n v="0"/>
    <n v="320.83333333333331"/>
  </r>
  <r>
    <n v="34277"/>
    <x v="43"/>
    <x v="303"/>
    <x v="1499"/>
    <x v="0"/>
    <x v="0"/>
    <x v="1"/>
    <x v="3"/>
    <n v="43"/>
    <n v="1.8500000238418599"/>
    <n v="90.720001220703097"/>
    <n v="26.389999389648398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1"/>
    <d v="2019-10-13T00:00:00"/>
    <x v="191"/>
    <n v="11"/>
    <n v="2"/>
    <n v="418.18181818181819"/>
  </r>
  <r>
    <n v="34278"/>
    <x v="34"/>
    <x v="63"/>
    <x v="1644"/>
    <x v="1"/>
    <x v="1"/>
    <x v="3"/>
    <x v="8"/>
    <n v="63"/>
    <n v="1.6799999475479099"/>
    <n v="117.93000030517599"/>
    <n v="41.959999084472699"/>
    <x v="1"/>
    <x v="3"/>
    <x v="0"/>
    <n v="0"/>
    <n v="1"/>
    <n v="0"/>
    <x v="0"/>
    <n v="0"/>
    <n v="0"/>
    <x v="0"/>
    <n v="1"/>
    <x v="1"/>
    <n v="0"/>
    <n v="1"/>
    <n v="0"/>
    <n v="1"/>
    <n v="1"/>
    <n v="0"/>
    <x v="0"/>
    <x v="0"/>
    <n v="1"/>
    <s v="White only, Non-Hispanic"/>
    <n v="0"/>
    <n v="0"/>
    <n v="0"/>
    <n v="0"/>
    <x v="1"/>
    <n v="0"/>
    <n v="0"/>
    <d v="2020-01-13T00:00:00"/>
    <x v="930"/>
    <n v="19"/>
    <n v="2"/>
    <n v="396.31578947368422"/>
  </r>
  <r>
    <n v="34279"/>
    <x v="17"/>
    <x v="100"/>
    <x v="1519"/>
    <x v="0"/>
    <x v="0"/>
    <x v="2"/>
    <x v="10"/>
    <n v="51"/>
    <n v="1.9099999666214"/>
    <n v="99.790000915527301"/>
    <n v="27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3-25T00:00:00"/>
    <x v="119"/>
    <n v="8"/>
    <n v="0"/>
    <n v="362.5"/>
  </r>
  <r>
    <n v="34280"/>
    <x v="6"/>
    <x v="469"/>
    <x v="1626"/>
    <x v="1"/>
    <x v="1"/>
    <x v="2"/>
    <x v="2"/>
    <n v="58"/>
    <n v="1.54999995231628"/>
    <n v="72.569999694824205"/>
    <n v="30.2299995422363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3-12-16T00:00:00"/>
    <x v="0"/>
    <n v="2"/>
    <n v="0"/>
    <n v="550"/>
  </r>
  <r>
    <n v="34281"/>
    <x v="17"/>
    <x v="131"/>
    <x v="1579"/>
    <x v="0"/>
    <x v="2"/>
    <x v="2"/>
    <x v="2"/>
    <n v="58"/>
    <n v="1.87999999523163"/>
    <n v="95.25"/>
    <n v="26.9599990844726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0-10-13T00:00:00"/>
    <x v="170"/>
    <n v="16"/>
    <n v="1"/>
    <n v="356.25"/>
  </r>
  <r>
    <n v="34282"/>
    <x v="52"/>
    <x v="339"/>
    <x v="287"/>
    <x v="0"/>
    <x v="2"/>
    <x v="2"/>
    <x v="8"/>
    <n v="62"/>
    <n v="1.87999999523163"/>
    <n v="122.470001220703"/>
    <n v="34.669998168945298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Black only, Non-Hispanic"/>
    <n v="0"/>
    <n v="1"/>
    <n v="1"/>
    <n v="0"/>
    <x v="2"/>
    <n v="0"/>
    <n v="0"/>
    <d v="2021-07-11T00:00:00"/>
    <x v="581"/>
    <n v="29"/>
    <n v="0"/>
    <n v="317.93103448275861"/>
  </r>
  <r>
    <n v="34283"/>
    <x v="9"/>
    <x v="226"/>
    <x v="480"/>
    <x v="0"/>
    <x v="2"/>
    <x v="1"/>
    <x v="8"/>
    <n v="62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7-29T00:00:00"/>
    <x v="722"/>
    <n v="30"/>
    <n v="0"/>
    <n v="317.33333333333331"/>
  </r>
  <r>
    <n v="34284"/>
    <x v="33"/>
    <x v="404"/>
    <x v="1121"/>
    <x v="1"/>
    <x v="0"/>
    <x v="2"/>
    <x v="3"/>
    <n v="44"/>
    <n v="1.54999995231628"/>
    <n v="78.019996643066406"/>
    <n v="32.5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Hispanic"/>
    <n v="0"/>
    <n v="1"/>
    <n v="0"/>
    <n v="0"/>
    <x v="2"/>
    <n v="0"/>
    <n v="1"/>
    <d v="2023-07-18T00:00:00"/>
    <x v="270"/>
    <n v="2"/>
    <n v="1"/>
    <n v="750"/>
  </r>
  <r>
    <n v="34285"/>
    <x v="4"/>
    <x v="59"/>
    <x v="1415"/>
    <x v="1"/>
    <x v="1"/>
    <x v="2"/>
    <x v="3"/>
    <n v="43"/>
    <n v="1.6499999761581401"/>
    <n v="74.839996337890597"/>
    <n v="27.459999084472699"/>
    <x v="4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1"/>
    <n v="0"/>
    <n v="0"/>
    <x v="2"/>
    <n v="0"/>
    <n v="1"/>
    <d v="2023-03-27T00:00:00"/>
    <x v="55"/>
    <n v="9"/>
    <n v="1"/>
    <n v="400"/>
  </r>
  <r>
    <n v="34286"/>
    <x v="31"/>
    <x v="323"/>
    <x v="560"/>
    <x v="0"/>
    <x v="1"/>
    <x v="3"/>
    <x v="8"/>
    <n v="64"/>
    <n v="1.8500000238418599"/>
    <n v="113.40000152587901"/>
    <n v="32.9799995422363"/>
    <x v="0"/>
    <x v="7"/>
    <x v="0"/>
    <n v="0"/>
    <n v="0"/>
    <n v="0"/>
    <x v="0"/>
    <n v="0"/>
    <n v="0"/>
    <x v="0"/>
    <n v="0"/>
    <x v="0"/>
    <n v="1"/>
    <n v="0"/>
    <n v="1"/>
    <n v="1"/>
    <n v="1"/>
    <n v="1"/>
    <x v="1"/>
    <x v="0"/>
    <n v="1"/>
    <s v="White only, Non-Hispanic"/>
    <n v="0"/>
    <n v="0"/>
    <n v="0"/>
    <n v="1"/>
    <x v="0"/>
    <n v="0"/>
    <n v="0"/>
    <d v="2023-04-23T00:00:00"/>
    <x v="868"/>
    <n v="19"/>
    <n v="0"/>
    <n v="354.73684210526318"/>
  </r>
  <r>
    <n v="34287"/>
    <x v="14"/>
    <x v="347"/>
    <x v="1585"/>
    <x v="1"/>
    <x v="0"/>
    <x v="2"/>
    <x v="10"/>
    <n v="51"/>
    <n v="1.62999999523163"/>
    <n v="90.720001220703097"/>
    <n v="34.330001831054702"/>
    <x v="0"/>
    <x v="4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9-06T00:00:00"/>
    <x v="284"/>
    <n v="13"/>
    <n v="2"/>
    <n v="400"/>
  </r>
  <r>
    <n v="34288"/>
    <x v="17"/>
    <x v="100"/>
    <x v="562"/>
    <x v="1"/>
    <x v="0"/>
    <x v="3"/>
    <x v="2"/>
    <n v="57"/>
    <n v="1.62999999523163"/>
    <n v="50.799999237060497"/>
    <n v="19.219999313354499"/>
    <x v="3"/>
    <x v="0"/>
    <x v="0"/>
    <n v="0"/>
    <n v="0"/>
    <n v="0"/>
    <x v="0"/>
    <n v="1"/>
    <n v="1"/>
    <x v="0"/>
    <n v="1"/>
    <x v="1"/>
    <n v="0"/>
    <n v="0"/>
    <n v="1"/>
    <n v="1"/>
    <n v="1"/>
    <n v="1"/>
    <x v="2"/>
    <x v="0"/>
    <n v="1"/>
    <s v="White only, Non-Hispanic"/>
    <n v="0"/>
    <n v="0"/>
    <n v="0"/>
    <n v="1"/>
    <x v="2"/>
    <n v="0"/>
    <n v="0"/>
    <d v="2020-03-20T00:00:00"/>
    <x v="299"/>
    <n v="2"/>
    <n v="3"/>
    <n v="1400"/>
  </r>
  <r>
    <n v="34289"/>
    <x v="46"/>
    <x v="194"/>
    <x v="1299"/>
    <x v="0"/>
    <x v="2"/>
    <x v="1"/>
    <x v="6"/>
    <n v="65"/>
    <n v="1.9299999475479099"/>
    <n v="117.029998779297"/>
    <n v="31.39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1"/>
    <n v="1"/>
    <n v="0"/>
    <x v="1"/>
    <n v="0"/>
    <n v="0"/>
    <d v="2024-03-12T00:00:00"/>
    <x v="232"/>
    <n v="6"/>
    <n v="0"/>
    <n v="391.66666666666669"/>
  </r>
  <r>
    <n v="34290"/>
    <x v="45"/>
    <x v="305"/>
    <x v="1236"/>
    <x v="1"/>
    <x v="1"/>
    <x v="1"/>
    <x v="6"/>
    <n v="69"/>
    <n v="1.5"/>
    <n v="62.599998474121101"/>
    <n v="27.870000839233398"/>
    <x v="4"/>
    <x v="7"/>
    <x v="0"/>
    <n v="0"/>
    <n v="0"/>
    <n v="1"/>
    <x v="0"/>
    <n v="1"/>
    <n v="0"/>
    <x v="0"/>
    <n v="1"/>
    <x v="0"/>
    <n v="0"/>
    <n v="0"/>
    <n v="0"/>
    <n v="0"/>
    <n v="0"/>
    <n v="0"/>
    <x v="1"/>
    <x v="2"/>
    <n v="1"/>
    <s v="White only, Non-Hispanic"/>
    <n v="0"/>
    <n v="0"/>
    <n v="1"/>
    <n v="1"/>
    <x v="1"/>
    <n v="0"/>
    <n v="0"/>
    <d v="2022-04-15T00:00:00"/>
    <x v="637"/>
    <n v="22"/>
    <n v="3"/>
    <n v="381.36363636363637"/>
  </r>
  <r>
    <n v="34291"/>
    <x v="1"/>
    <x v="188"/>
    <x v="501"/>
    <x v="0"/>
    <x v="0"/>
    <x v="2"/>
    <x v="3"/>
    <n v="42"/>
    <n v="1.83000004291534"/>
    <n v="92.989997863769503"/>
    <n v="27.7999992370605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8-19T00:00:00"/>
    <x v="118"/>
    <n v="23"/>
    <n v="1"/>
    <n v="339.13043478260869"/>
  </r>
  <r>
    <n v="34292"/>
    <x v="18"/>
    <x v="264"/>
    <x v="174"/>
    <x v="1"/>
    <x v="1"/>
    <x v="1"/>
    <x v="3"/>
    <n v="41"/>
    <n v="1.6499999761581401"/>
    <n v="86.180000305175795"/>
    <n v="31.6200008392333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12-20T00:00:00"/>
    <x v="2"/>
    <n v="15"/>
    <n v="1"/>
    <n v="360"/>
  </r>
  <r>
    <n v="34293"/>
    <x v="44"/>
    <x v="395"/>
    <x v="442"/>
    <x v="1"/>
    <x v="1"/>
    <x v="2"/>
    <x v="11"/>
    <n v="35"/>
    <n v="1.62999999523163"/>
    <n v="79.379997253417997"/>
    <n v="30.040000915527301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1"/>
    <n v="1"/>
    <d v="2020-11-03T00:00:00"/>
    <x v="65"/>
    <n v="14"/>
    <n v="1"/>
    <n v="364.28571428571428"/>
  </r>
  <r>
    <n v="34294"/>
    <x v="50"/>
    <x v="335"/>
    <x v="1667"/>
    <x v="1"/>
    <x v="0"/>
    <x v="0"/>
    <x v="4"/>
    <n v="47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4-03-05T00:00:00"/>
    <x v="82"/>
    <n v="11"/>
    <n v="0"/>
    <n v="345.45454545454544"/>
  </r>
  <r>
    <n v="34295"/>
    <x v="46"/>
    <x v="194"/>
    <x v="1541"/>
    <x v="1"/>
    <x v="0"/>
    <x v="1"/>
    <x v="2"/>
    <n v="57"/>
    <n v="1.5"/>
    <n v="56.25"/>
    <n v="25.040000915527301"/>
    <x v="4"/>
    <x v="5"/>
    <x v="0"/>
    <n v="0"/>
    <n v="0"/>
    <n v="0"/>
    <x v="0"/>
    <n v="0"/>
    <n v="0"/>
    <x v="0"/>
    <n v="0"/>
    <x v="2"/>
    <n v="1"/>
    <n v="0"/>
    <n v="0"/>
    <n v="0"/>
    <n v="0"/>
    <n v="0"/>
    <x v="0"/>
    <x v="1"/>
    <n v="1"/>
    <s v="Other race only, Non-Hispanic"/>
    <n v="1"/>
    <n v="0"/>
    <n v="0"/>
    <n v="0"/>
    <x v="1"/>
    <n v="0"/>
    <n v="0"/>
    <d v="2021-03-14T00:00:00"/>
    <x v="101"/>
    <n v="27"/>
    <n v="0"/>
    <n v="318.51851851851853"/>
  </r>
  <r>
    <n v="34296"/>
    <x v="51"/>
    <x v="357"/>
    <x v="553"/>
    <x v="0"/>
    <x v="0"/>
    <x v="3"/>
    <x v="10"/>
    <n v="54"/>
    <n v="1.75"/>
    <n v="72.569999694824205"/>
    <n v="23.629999160766602"/>
    <x v="3"/>
    <x v="7"/>
    <x v="0"/>
    <n v="0"/>
    <n v="0"/>
    <n v="0"/>
    <x v="0"/>
    <n v="0"/>
    <n v="1"/>
    <x v="0"/>
    <n v="1"/>
    <x v="0"/>
    <n v="0"/>
    <n v="1"/>
    <n v="0"/>
    <n v="1"/>
    <n v="0"/>
    <n v="0"/>
    <x v="2"/>
    <x v="3"/>
    <n v="1"/>
    <s v="Black only, Non-Hispanic"/>
    <n v="1"/>
    <n v="1"/>
    <n v="0"/>
    <n v="1"/>
    <x v="2"/>
    <n v="0"/>
    <n v="0"/>
    <d v="2019-12-24T00:00:00"/>
    <x v="219"/>
    <n v="4"/>
    <n v="2"/>
    <n v="675"/>
  </r>
  <r>
    <n v="34297"/>
    <x v="13"/>
    <x v="411"/>
    <x v="726"/>
    <x v="0"/>
    <x v="0"/>
    <x v="1"/>
    <x v="12"/>
    <n v="21"/>
    <n v="1.87999999523163"/>
    <n v="122.470001220703"/>
    <n v="34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3-15T00:00:00"/>
    <x v="88"/>
    <n v="21"/>
    <n v="0"/>
    <n v="323.8095238095238"/>
  </r>
  <r>
    <n v="34298"/>
    <x v="4"/>
    <x v="59"/>
    <x v="849"/>
    <x v="1"/>
    <x v="0"/>
    <x v="0"/>
    <x v="0"/>
    <n v="33"/>
    <n v="1.70000004768372"/>
    <n v="65.319999694824205"/>
    <n v="22.5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2"/>
    <n v="0"/>
    <n v="0"/>
    <d v="2023-02-23T00:00:00"/>
    <x v="62"/>
    <n v="17"/>
    <n v="0"/>
    <n v="329.41176470588238"/>
  </r>
  <r>
    <n v="34299"/>
    <x v="3"/>
    <x v="71"/>
    <x v="7"/>
    <x v="1"/>
    <x v="2"/>
    <x v="2"/>
    <x v="6"/>
    <n v="67"/>
    <n v="1.6799999475479099"/>
    <n v="74.839996337890597"/>
    <n v="26.629999160766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2-01-18T00:00:00"/>
    <x v="877"/>
    <n v="21"/>
    <n v="1"/>
    <n v="346.1904761904762"/>
  </r>
  <r>
    <n v="34300"/>
    <x v="3"/>
    <x v="224"/>
    <x v="581"/>
    <x v="1"/>
    <x v="2"/>
    <x v="2"/>
    <x v="8"/>
    <n v="63"/>
    <n v="1.5700000524520901"/>
    <n v="72.569999694824205"/>
    <n v="29.2600002288818"/>
    <x v="4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1-07-03T00:00:00"/>
    <x v="1001"/>
    <n v="18"/>
    <n v="2"/>
    <n v="373.88888888888891"/>
  </r>
  <r>
    <n v="34301"/>
    <x v="24"/>
    <x v="214"/>
    <x v="1148"/>
    <x v="1"/>
    <x v="2"/>
    <x v="1"/>
    <x v="8"/>
    <n v="61"/>
    <n v="1.5700000524520901"/>
    <n v="57.150001525878899"/>
    <n v="23.049999237060501"/>
    <x v="3"/>
    <x v="0"/>
    <x v="1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1"/>
    <d v="2021-03-10T00:00:00"/>
    <x v="629"/>
    <n v="2"/>
    <n v="2"/>
    <n v="955"/>
  </r>
  <r>
    <n v="34302"/>
    <x v="21"/>
    <x v="184"/>
    <x v="1409"/>
    <x v="0"/>
    <x v="0"/>
    <x v="1"/>
    <x v="2"/>
    <n v="59"/>
    <n v="1.75"/>
    <n v="88.449996948242202"/>
    <n v="28.799999237060501"/>
    <x v="4"/>
    <x v="4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19-10-06T00:00:00"/>
    <x v="24"/>
    <n v="24"/>
    <n v="2"/>
    <n v="354.16666666666669"/>
  </r>
  <r>
    <n v="34303"/>
    <x v="6"/>
    <x v="8"/>
    <x v="165"/>
    <x v="1"/>
    <x v="0"/>
    <x v="2"/>
    <x v="8"/>
    <n v="64"/>
    <n v="1.54999995231628"/>
    <n v="79.379997253417997"/>
    <n v="33.0699996948241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2-16T00:00:00"/>
    <x v="995"/>
    <n v="3"/>
    <n v="0"/>
    <n v="480"/>
  </r>
  <r>
    <n v="34304"/>
    <x v="33"/>
    <x v="372"/>
    <x v="792"/>
    <x v="0"/>
    <x v="0"/>
    <x v="2"/>
    <x v="6"/>
    <n v="68"/>
    <n v="1.7300000190734901"/>
    <n v="97.519996643066406"/>
    <n v="32.689998626708999"/>
    <x v="0"/>
    <x v="0"/>
    <x v="0"/>
    <n v="0"/>
    <n v="0"/>
    <n v="0"/>
    <x v="0"/>
    <n v="0"/>
    <n v="1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31T00:00:00"/>
    <x v="496"/>
    <n v="11"/>
    <n v="2"/>
    <n v="425.45454545454544"/>
  </r>
  <r>
    <n v="34305"/>
    <x v="26"/>
    <x v="46"/>
    <x v="1556"/>
    <x v="0"/>
    <x v="1"/>
    <x v="2"/>
    <x v="8"/>
    <n v="64"/>
    <n v="1.9800000190734901"/>
    <n v="70.309997558593807"/>
    <n v="17.909999847412099"/>
    <x v="5"/>
    <x v="1"/>
    <x v="0"/>
    <n v="0"/>
    <n v="0"/>
    <n v="1"/>
    <x v="0"/>
    <n v="0"/>
    <n v="1"/>
    <x v="0"/>
    <n v="0"/>
    <x v="0"/>
    <n v="1"/>
    <n v="0"/>
    <n v="0"/>
    <n v="0"/>
    <n v="0"/>
    <n v="0"/>
    <x v="0"/>
    <x v="1"/>
    <n v="0"/>
    <s v="Hispanic"/>
    <n v="1"/>
    <n v="0"/>
    <n v="1"/>
    <n v="0"/>
    <x v="1"/>
    <n v="1"/>
    <n v="0"/>
    <d v="2021-09-26T00:00:00"/>
    <x v="620"/>
    <n v="2"/>
    <n v="2"/>
    <n v="970"/>
  </r>
  <r>
    <n v="34306"/>
    <x v="48"/>
    <x v="314"/>
    <x v="818"/>
    <x v="0"/>
    <x v="0"/>
    <x v="1"/>
    <x v="6"/>
    <n v="67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11-01T00:00:00"/>
    <x v="849"/>
    <n v="16"/>
    <n v="0"/>
    <n v="335.625"/>
  </r>
  <r>
    <n v="34307"/>
    <x v="10"/>
    <x v="168"/>
    <x v="1702"/>
    <x v="0"/>
    <x v="2"/>
    <x v="1"/>
    <x v="8"/>
    <n v="60"/>
    <n v="1.7799999713897701"/>
    <n v="99.790000915527301"/>
    <n v="31.569999694824201"/>
    <x v="0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3-06-13T00:00:00"/>
    <x v="225"/>
    <n v="25"/>
    <n v="2"/>
    <n v="352"/>
  </r>
  <r>
    <n v="34308"/>
    <x v="32"/>
    <x v="319"/>
    <x v="1342"/>
    <x v="1"/>
    <x v="0"/>
    <x v="0"/>
    <x v="6"/>
    <n v="68"/>
    <n v="1.6499999761581401"/>
    <n v="90.720001220703097"/>
    <n v="33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27T00:00:00"/>
    <x v="680"/>
    <n v="6"/>
    <n v="0"/>
    <n v="396.66666666666669"/>
  </r>
  <r>
    <n v="34309"/>
    <x v="16"/>
    <x v="65"/>
    <x v="1335"/>
    <x v="1"/>
    <x v="0"/>
    <x v="2"/>
    <x v="1"/>
    <n v="86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2"/>
    <n v="0"/>
    <n v="0"/>
    <d v="2021-08-21T00:00:00"/>
    <x v="155"/>
    <n v="28"/>
    <n v="0"/>
    <n v="327.14285714285717"/>
  </r>
  <r>
    <n v="34310"/>
    <x v="15"/>
    <x v="150"/>
    <x v="1790"/>
    <x v="0"/>
    <x v="2"/>
    <x v="4"/>
    <x v="10"/>
    <n v="54"/>
    <n v="1.6799999475479099"/>
    <n v="109.31999969482401"/>
    <n v="38.900001525878899"/>
    <x v="2"/>
    <x v="1"/>
    <x v="0"/>
    <n v="1"/>
    <n v="0"/>
    <n v="0"/>
    <x v="0"/>
    <n v="1"/>
    <n v="0"/>
    <x v="0"/>
    <n v="1"/>
    <x v="0"/>
    <n v="0"/>
    <n v="1"/>
    <n v="1"/>
    <n v="1"/>
    <n v="1"/>
    <n v="1"/>
    <x v="3"/>
    <x v="0"/>
    <n v="0"/>
    <s v="White only, Non-Hispanic"/>
    <n v="0"/>
    <n v="1"/>
    <n v="1"/>
    <n v="1"/>
    <x v="2"/>
    <n v="0"/>
    <n v="0"/>
    <d v="2022-09-30T00:00:00"/>
    <x v="24"/>
    <n v="21"/>
    <n v="3"/>
    <n v="404.76190476190476"/>
  </r>
  <r>
    <n v="34311"/>
    <x v="42"/>
    <x v="426"/>
    <x v="1379"/>
    <x v="0"/>
    <x v="0"/>
    <x v="2"/>
    <x v="5"/>
    <n v="71"/>
    <n v="1.79999995231628"/>
    <n v="79.379997253417997"/>
    <n v="24.409999847412099"/>
    <x v="3"/>
    <x v="3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1-23T00:00:00"/>
    <x v="29"/>
    <n v="14"/>
    <n v="2"/>
    <n v="400.71428571428572"/>
  </r>
  <r>
    <n v="34312"/>
    <x v="10"/>
    <x v="352"/>
    <x v="25"/>
    <x v="1"/>
    <x v="0"/>
    <x v="0"/>
    <x v="0"/>
    <n v="33"/>
    <n v="1.5199999809265099"/>
    <n v="47.630001068115199"/>
    <n v="20.5100002288818"/>
    <x v="3"/>
    <x v="4"/>
    <x v="0"/>
    <n v="0"/>
    <n v="0"/>
    <n v="1"/>
    <x v="0"/>
    <n v="1"/>
    <n v="1"/>
    <x v="0"/>
    <n v="0"/>
    <x v="0"/>
    <n v="0"/>
    <n v="1"/>
    <n v="1"/>
    <n v="0"/>
    <n v="0"/>
    <n v="0"/>
    <x v="0"/>
    <x v="1"/>
    <n v="1"/>
    <s v="White only, Non-Hispanic"/>
    <n v="1"/>
    <n v="0"/>
    <n v="0"/>
    <n v="1"/>
    <x v="1"/>
    <n v="0"/>
    <n v="0"/>
    <d v="2023-12-28T00:00:00"/>
    <x v="72"/>
    <n v="5"/>
    <n v="3"/>
    <n v="640"/>
  </r>
  <r>
    <n v="34313"/>
    <x v="12"/>
    <x v="159"/>
    <x v="649"/>
    <x v="1"/>
    <x v="0"/>
    <x v="0"/>
    <x v="8"/>
    <n v="64"/>
    <n v="1.70000004768372"/>
    <n v="65.769996643066406"/>
    <n v="22.709999084472699"/>
    <x v="3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1-13T00:00:00"/>
    <x v="359"/>
    <n v="6"/>
    <n v="2"/>
    <n v="523.33333333333337"/>
  </r>
  <r>
    <n v="34314"/>
    <x v="2"/>
    <x v="244"/>
    <x v="1223"/>
    <x v="1"/>
    <x v="0"/>
    <x v="2"/>
    <x v="5"/>
    <n v="70"/>
    <n v="1.62999999523163"/>
    <n v="54.880001068115199"/>
    <n v="20.7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3-01-20T00:00:00"/>
    <x v="85"/>
    <n v="22"/>
    <n v="0"/>
    <n v="327.27272727272725"/>
  </r>
  <r>
    <n v="34315"/>
    <x v="11"/>
    <x v="415"/>
    <x v="339"/>
    <x v="1"/>
    <x v="2"/>
    <x v="0"/>
    <x v="8"/>
    <n v="60"/>
    <n v="1.6499999761581401"/>
    <n v="65.319999694824205"/>
    <n v="23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0"/>
    <n v="0"/>
    <n v="0"/>
    <d v="2020-07-29T00:00:00"/>
    <x v="88"/>
    <n v="21"/>
    <n v="0"/>
    <n v="323.8095238095238"/>
  </r>
  <r>
    <n v="34316"/>
    <x v="6"/>
    <x v="212"/>
    <x v="1186"/>
    <x v="1"/>
    <x v="2"/>
    <x v="0"/>
    <x v="11"/>
    <n v="39"/>
    <n v="1.62999999523163"/>
    <n v="63.5"/>
    <n v="24.03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3-06-19T00:00:00"/>
    <x v="55"/>
    <n v="9"/>
    <n v="1"/>
    <n v="400"/>
  </r>
  <r>
    <n v="34317"/>
    <x v="27"/>
    <x v="405"/>
    <x v="1256"/>
    <x v="1"/>
    <x v="0"/>
    <x v="1"/>
    <x v="8"/>
    <n v="64"/>
    <n v="1.6000000238418599"/>
    <n v="84.370002746582003"/>
    <n v="32.9500007629395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2-09-03T00:00:00"/>
    <x v="166"/>
    <n v="11"/>
    <n v="1"/>
    <n v="385.45454545454544"/>
  </r>
  <r>
    <n v="34318"/>
    <x v="20"/>
    <x v="306"/>
    <x v="395"/>
    <x v="1"/>
    <x v="0"/>
    <x v="2"/>
    <x v="6"/>
    <n v="69"/>
    <n v="1.6799999475479099"/>
    <n v="81.650001525878906"/>
    <n v="29.04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3-14T00:00:00"/>
    <x v="197"/>
    <n v="18"/>
    <n v="1"/>
    <n v="355"/>
  </r>
  <r>
    <n v="34319"/>
    <x v="10"/>
    <x v="236"/>
    <x v="1344"/>
    <x v="1"/>
    <x v="0"/>
    <x v="1"/>
    <x v="8"/>
    <n v="61"/>
    <n v="1.6000000238418599"/>
    <n v="61.2299995422363"/>
    <n v="23.909999847412099"/>
    <x v="3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3-01-20T00:00:00"/>
    <x v="63"/>
    <n v="20"/>
    <n v="1"/>
    <n v="345.5"/>
  </r>
  <r>
    <n v="34320"/>
    <x v="16"/>
    <x v="21"/>
    <x v="110"/>
    <x v="1"/>
    <x v="2"/>
    <x v="1"/>
    <x v="5"/>
    <n v="72"/>
    <n v="1.70000004768372"/>
    <n v="75.300003051757798"/>
    <n v="26"/>
    <x v="4"/>
    <x v="2"/>
    <x v="0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1-11-23T00:00:00"/>
    <x v="521"/>
    <n v="4"/>
    <n v="3"/>
    <n v="755"/>
  </r>
  <r>
    <n v="34321"/>
    <x v="46"/>
    <x v="194"/>
    <x v="505"/>
    <x v="1"/>
    <x v="0"/>
    <x v="2"/>
    <x v="12"/>
    <n v="20"/>
    <n v="1.5199999809265099"/>
    <n v="63.5"/>
    <n v="27.3400001525879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0"/>
    <n v="0"/>
    <n v="1"/>
    <n v="0"/>
    <x v="3"/>
    <n v="0"/>
    <n v="1"/>
    <d v="2021-12-23T00:00:00"/>
    <x v="65"/>
    <n v="14"/>
    <n v="1"/>
    <n v="364.28571428571428"/>
  </r>
  <r>
    <n v="34322"/>
    <x v="15"/>
    <x v="42"/>
    <x v="1105"/>
    <x v="0"/>
    <x v="1"/>
    <x v="4"/>
    <x v="11"/>
    <n v="37"/>
    <n v="1.83000004291534"/>
    <n v="95.709999084472699"/>
    <n v="28.6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1-09-13T00:00:00"/>
    <x v="119"/>
    <n v="8"/>
    <n v="0"/>
    <n v="362.5"/>
  </r>
  <r>
    <n v="34323"/>
    <x v="21"/>
    <x v="184"/>
    <x v="1662"/>
    <x v="0"/>
    <x v="0"/>
    <x v="1"/>
    <x v="10"/>
    <n v="50"/>
    <n v="1.9299999475479099"/>
    <n v="167.830001831055"/>
    <n v="45.040000915527301"/>
    <x v="1"/>
    <x v="7"/>
    <x v="0"/>
    <n v="0"/>
    <n v="0"/>
    <n v="0"/>
    <x v="0"/>
    <n v="1"/>
    <n v="0"/>
    <x v="0"/>
    <n v="1"/>
    <x v="1"/>
    <n v="0"/>
    <n v="0"/>
    <n v="1"/>
    <n v="1"/>
    <n v="0"/>
    <n v="1"/>
    <x v="2"/>
    <x v="3"/>
    <n v="0"/>
    <s v="White only, Non-Hispanic"/>
    <n v="0"/>
    <n v="1"/>
    <n v="1"/>
    <n v="0"/>
    <x v="2"/>
    <n v="0"/>
    <n v="1"/>
    <d v="2022-01-26T00:00:00"/>
    <x v="33"/>
    <n v="22"/>
    <n v="2"/>
    <n v="368.18181818181819"/>
  </r>
  <r>
    <n v="34324"/>
    <x v="38"/>
    <x v="450"/>
    <x v="425"/>
    <x v="1"/>
    <x v="1"/>
    <x v="3"/>
    <x v="11"/>
    <n v="38"/>
    <n v="1.5199999809265099"/>
    <n v="58.970001220703097"/>
    <n v="25.389999389648398"/>
    <x v="4"/>
    <x v="3"/>
    <x v="0"/>
    <n v="1"/>
    <n v="1"/>
    <n v="1"/>
    <x v="0"/>
    <n v="0"/>
    <n v="1"/>
    <x v="0"/>
    <n v="1"/>
    <x v="0"/>
    <n v="0"/>
    <n v="0"/>
    <n v="1"/>
    <n v="0"/>
    <n v="0"/>
    <n v="1"/>
    <x v="2"/>
    <x v="1"/>
    <n v="1"/>
    <s v="White only, Non-Hispanic"/>
    <n v="1"/>
    <n v="1"/>
    <n v="0"/>
    <n v="1"/>
    <x v="0"/>
    <n v="0"/>
    <n v="1"/>
    <d v="2024-04-10T00:00:00"/>
    <x v="516"/>
    <n v="22"/>
    <n v="5"/>
    <n v="413.63636363636363"/>
  </r>
  <r>
    <n v="34325"/>
    <x v="16"/>
    <x v="78"/>
    <x v="692"/>
    <x v="1"/>
    <x v="0"/>
    <x v="1"/>
    <x v="5"/>
    <n v="70"/>
    <n v="1.6000000238418599"/>
    <n v="79.830001831054702"/>
    <n v="31.180000305175799"/>
    <x v="0"/>
    <x v="4"/>
    <x v="0"/>
    <n v="0"/>
    <n v="0"/>
    <n v="0"/>
    <x v="1"/>
    <n v="0"/>
    <n v="1"/>
    <x v="0"/>
    <n v="0"/>
    <x v="0"/>
    <n v="0"/>
    <n v="0"/>
    <n v="1"/>
    <n v="1"/>
    <n v="0"/>
    <n v="0"/>
    <x v="0"/>
    <x v="0"/>
    <n v="1"/>
    <s v="White only, Non-Hispanic"/>
    <n v="1"/>
    <n v="1"/>
    <n v="1"/>
    <n v="1"/>
    <x v="3"/>
    <n v="0"/>
    <n v="0"/>
    <d v="2023-02-01T00:00:00"/>
    <x v="117"/>
    <n v="1"/>
    <n v="2"/>
    <n v="1900"/>
  </r>
  <r>
    <n v="34326"/>
    <x v="1"/>
    <x v="176"/>
    <x v="1757"/>
    <x v="0"/>
    <x v="2"/>
    <x v="1"/>
    <x v="8"/>
    <n v="60"/>
    <n v="1.6799999475479099"/>
    <n v="83.910003662109403"/>
    <n v="29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10-03T00:00:00"/>
    <x v="14"/>
    <n v="5"/>
    <n v="0"/>
    <n v="400"/>
  </r>
  <r>
    <n v="34327"/>
    <x v="15"/>
    <x v="192"/>
    <x v="1108"/>
    <x v="1"/>
    <x v="1"/>
    <x v="2"/>
    <x v="1"/>
    <n v="96"/>
    <n v="1.62999999523163"/>
    <n v="58.970001220703097"/>
    <n v="22.309999465942401"/>
    <x v="3"/>
    <x v="1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19-08-10T00:00:00"/>
    <x v="840"/>
    <n v="7"/>
    <n v="3"/>
    <n v="594.28571428571433"/>
  </r>
  <r>
    <n v="34328"/>
    <x v="8"/>
    <x v="265"/>
    <x v="268"/>
    <x v="0"/>
    <x v="2"/>
    <x v="0"/>
    <x v="12"/>
    <n v="23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1"/>
    <d v="2020-05-24T00:00:00"/>
    <x v="126"/>
    <n v="13"/>
    <n v="0"/>
    <n v="338.46153846153845"/>
  </r>
  <r>
    <n v="34329"/>
    <x v="13"/>
    <x v="457"/>
    <x v="1750"/>
    <x v="0"/>
    <x v="0"/>
    <x v="1"/>
    <x v="1"/>
    <n v="86"/>
    <n v="1.75"/>
    <n v="70.760002136230497"/>
    <n v="23.040000915527301"/>
    <x v="3"/>
    <x v="5"/>
    <x v="0"/>
    <n v="0"/>
    <n v="0"/>
    <n v="1"/>
    <x v="1"/>
    <n v="1"/>
    <n v="0"/>
    <x v="1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0"/>
    <d v="2019-07-15T00:00:00"/>
    <x v="267"/>
    <n v="17"/>
    <n v="4"/>
    <n v="438.8235294117647"/>
  </r>
  <r>
    <n v="34330"/>
    <x v="44"/>
    <x v="365"/>
    <x v="1448"/>
    <x v="0"/>
    <x v="0"/>
    <x v="1"/>
    <x v="3"/>
    <n v="43"/>
    <n v="1.83000004291534"/>
    <n v="136.080001831055"/>
    <n v="40.689998626708999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0-06-24T00:00:00"/>
    <x v="170"/>
    <n v="16"/>
    <n v="1"/>
    <n v="356.25"/>
  </r>
  <r>
    <n v="34331"/>
    <x v="10"/>
    <x v="242"/>
    <x v="1046"/>
    <x v="0"/>
    <x v="0"/>
    <x v="0"/>
    <x v="12"/>
    <n v="24"/>
    <n v="1.87999999523163"/>
    <n v="72.569999694824205"/>
    <n v="20.5400009155273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2"/>
    <n v="0"/>
    <n v="1"/>
    <d v="2019-06-12T00:00:00"/>
    <x v="49"/>
    <n v="25"/>
    <n v="1"/>
    <n v="336"/>
  </r>
  <r>
    <n v="34332"/>
    <x v="13"/>
    <x v="17"/>
    <x v="69"/>
    <x v="1"/>
    <x v="2"/>
    <x v="1"/>
    <x v="0"/>
    <n v="31"/>
    <n v="1.6499999761581401"/>
    <n v="97.519996643066406"/>
    <n v="35.779998779296903"/>
    <x v="2"/>
    <x v="3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Black only, Non-Hispanic"/>
    <n v="0"/>
    <n v="1"/>
    <n v="1"/>
    <n v="1"/>
    <x v="1"/>
    <n v="0"/>
    <n v="0"/>
    <d v="2022-10-29T00:00:00"/>
    <x v="214"/>
    <n v="5"/>
    <n v="3"/>
    <n v="680"/>
  </r>
  <r>
    <n v="34333"/>
    <x v="5"/>
    <x v="559"/>
    <x v="1795"/>
    <x v="0"/>
    <x v="0"/>
    <x v="1"/>
    <x v="9"/>
    <n v="75"/>
    <n v="1.7300000190734901"/>
    <n v="77.110000610351605"/>
    <n v="25.850000381469702"/>
    <x v="4"/>
    <x v="3"/>
    <x v="1"/>
    <n v="1"/>
    <n v="0"/>
    <n v="0"/>
    <x v="1"/>
    <n v="0"/>
    <n v="0"/>
    <x v="1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1-06-16T00:00:00"/>
    <x v="495"/>
    <n v="20"/>
    <n v="4"/>
    <n v="412.5"/>
  </r>
  <r>
    <n v="34334"/>
    <x v="18"/>
    <x v="454"/>
    <x v="887"/>
    <x v="1"/>
    <x v="0"/>
    <x v="0"/>
    <x v="6"/>
    <n v="66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19T00:00:00"/>
    <x v="458"/>
    <n v="29"/>
    <n v="0"/>
    <n v="319.31034482758622"/>
  </r>
  <r>
    <n v="34335"/>
    <x v="21"/>
    <x v="504"/>
    <x v="1674"/>
    <x v="1"/>
    <x v="0"/>
    <x v="4"/>
    <x v="1"/>
    <n v="80"/>
    <n v="1.7799999713897701"/>
    <n v="68.040000915527301"/>
    <n v="21.5200004577637"/>
    <x v="3"/>
    <x v="6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1"/>
    <x v="3"/>
    <n v="0"/>
    <n v="0"/>
    <d v="2019-12-16T00:00:00"/>
    <x v="40"/>
    <n v="20"/>
    <n v="2"/>
    <n v="385"/>
  </r>
  <r>
    <n v="34336"/>
    <x v="9"/>
    <x v="12"/>
    <x v="70"/>
    <x v="1"/>
    <x v="0"/>
    <x v="2"/>
    <x v="5"/>
    <n v="72"/>
    <n v="1.5"/>
    <n v="70.760002136230497"/>
    <n v="31.5100002288818"/>
    <x v="0"/>
    <x v="2"/>
    <x v="0"/>
    <n v="0"/>
    <n v="1"/>
    <n v="0"/>
    <x v="0"/>
    <n v="0"/>
    <n v="0"/>
    <x v="0"/>
    <n v="1"/>
    <x v="1"/>
    <n v="0"/>
    <n v="0"/>
    <n v="1"/>
    <n v="1"/>
    <n v="1"/>
    <n v="1"/>
    <x v="0"/>
    <x v="1"/>
    <n v="1"/>
    <s v="White only, Non-Hispanic"/>
    <n v="0"/>
    <n v="0"/>
    <n v="1"/>
    <n v="0"/>
    <x v="0"/>
    <n v="0"/>
    <n v="0"/>
    <d v="2022-01-21T00:00:00"/>
    <x v="601"/>
    <n v="12"/>
    <n v="2"/>
    <n v="460"/>
  </r>
  <r>
    <n v="34337"/>
    <x v="23"/>
    <x v="43"/>
    <x v="1636"/>
    <x v="0"/>
    <x v="0"/>
    <x v="1"/>
    <x v="9"/>
    <n v="75"/>
    <n v="1.83000004291534"/>
    <n v="113.40000152587901"/>
    <n v="33.909999847412102"/>
    <x v="0"/>
    <x v="6"/>
    <x v="0"/>
    <n v="0"/>
    <n v="0"/>
    <n v="0"/>
    <x v="0"/>
    <n v="0"/>
    <n v="0"/>
    <x v="0"/>
    <n v="0"/>
    <x v="1"/>
    <n v="0"/>
    <n v="1"/>
    <n v="0"/>
    <n v="1"/>
    <n v="1"/>
    <n v="1"/>
    <x v="1"/>
    <x v="0"/>
    <n v="1"/>
    <s v="White only, Non-Hispanic"/>
    <n v="0"/>
    <n v="1"/>
    <n v="1"/>
    <n v="1"/>
    <x v="1"/>
    <n v="0"/>
    <n v="0"/>
    <d v="2021-07-10T00:00:00"/>
    <x v="94"/>
    <n v="18"/>
    <n v="0"/>
    <n v="363.88888888888891"/>
  </r>
  <r>
    <n v="34338"/>
    <x v="0"/>
    <x v="408"/>
    <x v="674"/>
    <x v="0"/>
    <x v="0"/>
    <x v="2"/>
    <x v="5"/>
    <n v="72"/>
    <n v="1.8500000238418599"/>
    <n v="129.27000427246099"/>
    <n v="37.599998474121101"/>
    <x v="2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9-13T00:00:00"/>
    <x v="109"/>
    <n v="5"/>
    <n v="1"/>
    <n v="504"/>
  </r>
  <r>
    <n v="34339"/>
    <x v="33"/>
    <x v="372"/>
    <x v="754"/>
    <x v="1"/>
    <x v="0"/>
    <x v="2"/>
    <x v="6"/>
    <n v="66"/>
    <n v="1.5199999809265099"/>
    <n v="45.360000610351598"/>
    <n v="19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6-08T00:00:00"/>
    <x v="267"/>
    <n v="23"/>
    <n v="0"/>
    <n v="324.3478260869565"/>
  </r>
  <r>
    <n v="34340"/>
    <x v="31"/>
    <x v="123"/>
    <x v="612"/>
    <x v="1"/>
    <x v="0"/>
    <x v="1"/>
    <x v="7"/>
    <n v="29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23-09-27T00:00:00"/>
    <x v="116"/>
    <n v="19"/>
    <n v="0"/>
    <n v="326.31578947368422"/>
  </r>
  <r>
    <n v="34341"/>
    <x v="45"/>
    <x v="324"/>
    <x v="1374"/>
    <x v="1"/>
    <x v="0"/>
    <x v="2"/>
    <x v="5"/>
    <n v="72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08T00:00:00"/>
    <x v="178"/>
    <n v="14"/>
    <n v="0"/>
    <n v="344.28571428571428"/>
  </r>
  <r>
    <n v="34342"/>
    <x v="9"/>
    <x v="156"/>
    <x v="666"/>
    <x v="0"/>
    <x v="0"/>
    <x v="2"/>
    <x v="1"/>
    <n v="87"/>
    <n v="1.7799999713897701"/>
    <n v="108.860000610352"/>
    <n v="34.439998626708999"/>
    <x v="0"/>
    <x v="1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Other race only, Non-Hispanic"/>
    <n v="1"/>
    <n v="0"/>
    <n v="1"/>
    <n v="1"/>
    <x v="2"/>
    <n v="0"/>
    <n v="0"/>
    <d v="2019-11-27T00:00:00"/>
    <x v="849"/>
    <n v="12"/>
    <n v="2"/>
    <n v="447.5"/>
  </r>
  <r>
    <n v="34343"/>
    <x v="28"/>
    <x v="110"/>
    <x v="1092"/>
    <x v="1"/>
    <x v="0"/>
    <x v="1"/>
    <x v="9"/>
    <n v="78"/>
    <n v="1.54999995231628"/>
    <n v="61.2299995422363"/>
    <n v="25.51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2"/>
    <n v="0"/>
    <n v="0"/>
    <d v="2023-01-29T00:00:00"/>
    <x v="90"/>
    <n v="27"/>
    <n v="0"/>
    <n v="325.18518518518516"/>
  </r>
  <r>
    <n v="34344"/>
    <x v="36"/>
    <x v="81"/>
    <x v="646"/>
    <x v="1"/>
    <x v="2"/>
    <x v="1"/>
    <x v="8"/>
    <n v="60"/>
    <n v="1.62999999523163"/>
    <n v="70.309997558593807"/>
    <n v="26.61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9-14T00:00:00"/>
    <x v="85"/>
    <n v="21"/>
    <n v="1"/>
    <n v="342.85714285714283"/>
  </r>
  <r>
    <n v="34345"/>
    <x v="34"/>
    <x v="82"/>
    <x v="1492"/>
    <x v="0"/>
    <x v="0"/>
    <x v="0"/>
    <x v="2"/>
    <n v="59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01T00:00:00"/>
    <x v="40"/>
    <n v="24"/>
    <n v="0"/>
    <n v="320.83333333333331"/>
  </r>
  <r>
    <n v="34346"/>
    <x v="23"/>
    <x v="58"/>
    <x v="1126"/>
    <x v="1"/>
    <x v="0"/>
    <x v="2"/>
    <x v="0"/>
    <n v="30"/>
    <n v="1.70000004768372"/>
    <n v="154.22000122070301"/>
    <n v="53.25"/>
    <x v="1"/>
    <x v="0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4-19T00:00:00"/>
    <x v="204"/>
    <n v="18"/>
    <n v="2"/>
    <n v="372.22222222222223"/>
  </r>
  <r>
    <n v="34347"/>
    <x v="34"/>
    <x v="215"/>
    <x v="236"/>
    <x v="1"/>
    <x v="0"/>
    <x v="1"/>
    <x v="2"/>
    <n v="55"/>
    <n v="1.62999999523163"/>
    <n v="72.569999694824205"/>
    <n v="27.459999084472699"/>
    <x v="4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8-05T00:00:00"/>
    <x v="111"/>
    <n v="1"/>
    <n v="1"/>
    <n v="1200"/>
  </r>
  <r>
    <n v="34348"/>
    <x v="45"/>
    <x v="324"/>
    <x v="1509"/>
    <x v="1"/>
    <x v="0"/>
    <x v="1"/>
    <x v="12"/>
    <n v="23"/>
    <n v="1.6000000238418599"/>
    <n v="68.040000915527301"/>
    <n v="26.5799999237061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3-05-29T00:00:00"/>
    <x v="118"/>
    <n v="23"/>
    <n v="1"/>
    <n v="339.13043478260869"/>
  </r>
  <r>
    <n v="34349"/>
    <x v="9"/>
    <x v="12"/>
    <x v="651"/>
    <x v="1"/>
    <x v="0"/>
    <x v="1"/>
    <x v="2"/>
    <n v="59"/>
    <n v="1.62999999523163"/>
    <n v="68.949996948242202"/>
    <n v="26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22T00:00:00"/>
    <x v="56"/>
    <n v="16"/>
    <n v="0"/>
    <n v="331.25"/>
  </r>
  <r>
    <n v="34350"/>
    <x v="25"/>
    <x v="103"/>
    <x v="1768"/>
    <x v="0"/>
    <x v="0"/>
    <x v="2"/>
    <x v="8"/>
    <n v="64"/>
    <n v="1.9099999666214"/>
    <n v="68.040000915527301"/>
    <n v="18.75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7-09T00:00:00"/>
    <x v="568"/>
    <n v="19"/>
    <n v="1"/>
    <n v="349.4736842105263"/>
  </r>
  <r>
    <n v="34351"/>
    <x v="45"/>
    <x v="361"/>
    <x v="897"/>
    <x v="0"/>
    <x v="1"/>
    <x v="0"/>
    <x v="8"/>
    <n v="61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3"/>
    <n v="0"/>
    <n v="0"/>
    <d v="2019-10-08T00:00:00"/>
    <x v="418"/>
    <n v="29"/>
    <n v="0"/>
    <n v="317.58620689655174"/>
  </r>
  <r>
    <n v="34352"/>
    <x v="32"/>
    <x v="137"/>
    <x v="1440"/>
    <x v="1"/>
    <x v="0"/>
    <x v="2"/>
    <x v="8"/>
    <n v="61"/>
    <n v="1.62999999523163"/>
    <n v="72.569999694824205"/>
    <n v="27.4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4-18T00:00:00"/>
    <x v="229"/>
    <n v="15"/>
    <n v="1"/>
    <n v="360.66666666666669"/>
  </r>
  <r>
    <n v="34353"/>
    <x v="13"/>
    <x v="17"/>
    <x v="101"/>
    <x v="0"/>
    <x v="2"/>
    <x v="2"/>
    <x v="0"/>
    <n v="33"/>
    <n v="1.83000004291534"/>
    <n v="115.669998168945"/>
    <n v="34.5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19-08-08T00:00:00"/>
    <x v="3"/>
    <n v="30"/>
    <n v="0"/>
    <n v="316.66666666666669"/>
  </r>
  <r>
    <n v="34354"/>
    <x v="15"/>
    <x v="20"/>
    <x v="49"/>
    <x v="0"/>
    <x v="1"/>
    <x v="0"/>
    <x v="3"/>
    <n v="44"/>
    <n v="1.7300000190734901"/>
    <n v="63.5"/>
    <n v="21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0"/>
    <n v="0"/>
    <x v="2"/>
    <n v="0"/>
    <n v="0"/>
    <d v="2024-04-08T00:00:00"/>
    <x v="10"/>
    <n v="3"/>
    <n v="0"/>
    <n v="466.66666666666669"/>
  </r>
  <r>
    <n v="34355"/>
    <x v="36"/>
    <x v="225"/>
    <x v="1729"/>
    <x v="1"/>
    <x v="0"/>
    <x v="0"/>
    <x v="6"/>
    <n v="69"/>
    <n v="1.62999999523163"/>
    <n v="56.700000762939503"/>
    <n v="21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2-12T00:00:00"/>
    <x v="498"/>
    <n v="14"/>
    <n v="0"/>
    <n v="342.14285714285717"/>
  </r>
  <r>
    <n v="34356"/>
    <x v="53"/>
    <x v="529"/>
    <x v="169"/>
    <x v="1"/>
    <x v="2"/>
    <x v="1"/>
    <x v="10"/>
    <n v="52"/>
    <n v="1.62999999523163"/>
    <n v="81.650001525878906"/>
    <n v="30.899999618530298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2-09-27T00:00:00"/>
    <x v="65"/>
    <n v="14"/>
    <n v="1"/>
    <n v="364.28571428571428"/>
  </r>
  <r>
    <n v="34357"/>
    <x v="17"/>
    <x v="24"/>
    <x v="32"/>
    <x v="1"/>
    <x v="1"/>
    <x v="4"/>
    <x v="8"/>
    <n v="63"/>
    <n v="1.6000000238418599"/>
    <n v="70.309997558593807"/>
    <n v="27.459999084472699"/>
    <x v="4"/>
    <x v="0"/>
    <x v="1"/>
    <n v="1"/>
    <n v="0"/>
    <n v="0"/>
    <x v="0"/>
    <n v="1"/>
    <n v="0"/>
    <x v="0"/>
    <n v="1"/>
    <x v="1"/>
    <n v="0"/>
    <n v="0"/>
    <n v="0"/>
    <n v="0"/>
    <n v="0"/>
    <n v="0"/>
    <x v="2"/>
    <x v="1"/>
    <n v="0"/>
    <s v="White only, Non-Hispanic"/>
    <n v="1"/>
    <n v="0"/>
    <n v="0"/>
    <n v="1"/>
    <x v="1"/>
    <n v="0"/>
    <n v="0"/>
    <d v="2023-06-22T00:00:00"/>
    <x v="977"/>
    <n v="29"/>
    <n v="4"/>
    <n v="373.44827586206895"/>
  </r>
  <r>
    <n v="34358"/>
    <x v="28"/>
    <x v="500"/>
    <x v="925"/>
    <x v="1"/>
    <x v="0"/>
    <x v="2"/>
    <x v="7"/>
    <n v="29"/>
    <n v="1.54999995231628"/>
    <n v="81.650001525878906"/>
    <n v="34.0099983215332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19-06-22T00:00:00"/>
    <x v="119"/>
    <n v="8"/>
    <n v="0"/>
    <n v="362.5"/>
  </r>
  <r>
    <n v="34359"/>
    <x v="34"/>
    <x v="101"/>
    <x v="87"/>
    <x v="1"/>
    <x v="2"/>
    <x v="4"/>
    <x v="3"/>
    <n v="44"/>
    <n v="1.7300000190734901"/>
    <n v="135.61999511718801"/>
    <n v="45.459999084472699"/>
    <x v="1"/>
    <x v="6"/>
    <x v="0"/>
    <n v="0"/>
    <n v="0"/>
    <n v="1"/>
    <x v="0"/>
    <n v="0"/>
    <n v="1"/>
    <x v="0"/>
    <n v="0"/>
    <x v="0"/>
    <n v="0"/>
    <n v="0"/>
    <n v="0"/>
    <n v="1"/>
    <n v="0"/>
    <n v="0"/>
    <x v="2"/>
    <x v="0"/>
    <n v="1"/>
    <s v="White only, Non-Hispanic"/>
    <n v="0"/>
    <n v="1"/>
    <n v="0"/>
    <n v="1"/>
    <x v="0"/>
    <n v="0"/>
    <n v="0"/>
    <d v="2023-05-28T00:00:00"/>
    <x v="65"/>
    <n v="12"/>
    <n v="2"/>
    <n v="425"/>
  </r>
  <r>
    <n v="34360"/>
    <x v="12"/>
    <x v="349"/>
    <x v="1345"/>
    <x v="1"/>
    <x v="2"/>
    <x v="1"/>
    <x v="10"/>
    <n v="53"/>
    <n v="1.70000004768372"/>
    <n v="72.569999694824205"/>
    <n v="25.059999465942401"/>
    <x v="4"/>
    <x v="2"/>
    <x v="0"/>
    <n v="0"/>
    <n v="0"/>
    <n v="1"/>
    <x v="1"/>
    <n v="0"/>
    <n v="1"/>
    <x v="0"/>
    <n v="1"/>
    <x v="1"/>
    <n v="1"/>
    <n v="0"/>
    <n v="1"/>
    <n v="0"/>
    <n v="0"/>
    <n v="0"/>
    <x v="1"/>
    <x v="0"/>
    <n v="1"/>
    <s v="White only, Non-Hispanic"/>
    <n v="1"/>
    <n v="0"/>
    <n v="1"/>
    <n v="1"/>
    <x v="1"/>
    <n v="0"/>
    <n v="1"/>
    <d v="2021-03-21T00:00:00"/>
    <x v="170"/>
    <n v="12"/>
    <n v="4"/>
    <n v="475"/>
  </r>
  <r>
    <n v="34361"/>
    <x v="29"/>
    <x v="571"/>
    <x v="473"/>
    <x v="1"/>
    <x v="0"/>
    <x v="1"/>
    <x v="1"/>
    <n v="83"/>
    <n v="1.7300000190734901"/>
    <n v="61.2299995422363"/>
    <n v="20.5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4-05T00:00:00"/>
    <x v="957"/>
    <n v="5"/>
    <n v="0"/>
    <n v="446"/>
  </r>
  <r>
    <n v="34362"/>
    <x v="39"/>
    <x v="139"/>
    <x v="529"/>
    <x v="0"/>
    <x v="1"/>
    <x v="2"/>
    <x v="10"/>
    <n v="54"/>
    <n v="1.9299999475479099"/>
    <n v="124.73999786377"/>
    <n v="33.470001220703097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19-10-23T00:00:00"/>
    <x v="132"/>
    <n v="20"/>
    <n v="0"/>
    <n v="325"/>
  </r>
  <r>
    <n v="34363"/>
    <x v="52"/>
    <x v="538"/>
    <x v="1333"/>
    <x v="0"/>
    <x v="0"/>
    <x v="1"/>
    <x v="6"/>
    <n v="67"/>
    <n v="1.5"/>
    <n v="58.970001220703097"/>
    <n v="26.2600002288818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05-31T00:00:00"/>
    <x v="919"/>
    <n v="13"/>
    <n v="1"/>
    <n v="374.61538461538464"/>
  </r>
  <r>
    <n v="34364"/>
    <x v="32"/>
    <x v="533"/>
    <x v="923"/>
    <x v="0"/>
    <x v="0"/>
    <x v="0"/>
    <x v="10"/>
    <n v="51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3-01-19T00:00:00"/>
    <x v="126"/>
    <n v="13"/>
    <n v="0"/>
    <n v="338.46153846153845"/>
  </r>
  <r>
    <n v="34365"/>
    <x v="16"/>
    <x v="167"/>
    <x v="684"/>
    <x v="0"/>
    <x v="1"/>
    <x v="4"/>
    <x v="1"/>
    <n v="86"/>
    <n v="1.79999995231628"/>
    <n v="99.790000915527301"/>
    <n v="30.680000305175799"/>
    <x v="0"/>
    <x v="3"/>
    <x v="1"/>
    <n v="1"/>
    <n v="1"/>
    <n v="0"/>
    <x v="0"/>
    <n v="0"/>
    <n v="0"/>
    <x v="1"/>
    <n v="0"/>
    <x v="1"/>
    <n v="1"/>
    <n v="0"/>
    <n v="0"/>
    <n v="1"/>
    <n v="0"/>
    <n v="0"/>
    <x v="0"/>
    <x v="0"/>
    <n v="1"/>
    <s v="White only, Non-Hispanic"/>
    <n v="0"/>
    <n v="0"/>
    <n v="0"/>
    <n v="1"/>
    <x v="2"/>
    <n v="0"/>
    <n v="0"/>
    <d v="2019-10-17T00:00:00"/>
    <x v="701"/>
    <n v="25"/>
    <n v="4"/>
    <n v="402.4"/>
  </r>
  <r>
    <n v="34366"/>
    <x v="21"/>
    <x v="31"/>
    <x v="413"/>
    <x v="1"/>
    <x v="0"/>
    <x v="1"/>
    <x v="1"/>
    <n v="96"/>
    <n v="1.5700000524520901"/>
    <n v="57.610000610351598"/>
    <n v="23.2299995422363"/>
    <x v="3"/>
    <x v="2"/>
    <x v="0"/>
    <n v="0"/>
    <n v="1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5-30T00:00:00"/>
    <x v="576"/>
    <n v="18"/>
    <n v="1"/>
    <n v="370"/>
  </r>
  <r>
    <n v="34367"/>
    <x v="20"/>
    <x v="72"/>
    <x v="1500"/>
    <x v="0"/>
    <x v="2"/>
    <x v="2"/>
    <x v="9"/>
    <n v="79"/>
    <n v="1.7300000190734901"/>
    <n v="72.569999694824205"/>
    <n v="24.329999923706101"/>
    <x v="3"/>
    <x v="2"/>
    <x v="0"/>
    <n v="0"/>
    <n v="0"/>
    <n v="0"/>
    <x v="1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5-12T00:00:00"/>
    <x v="449"/>
    <n v="19"/>
    <n v="3"/>
    <n v="399.4736842105263"/>
  </r>
  <r>
    <n v="34368"/>
    <x v="8"/>
    <x v="265"/>
    <x v="209"/>
    <x v="0"/>
    <x v="1"/>
    <x v="2"/>
    <x v="6"/>
    <n v="65"/>
    <n v="1.83000004291534"/>
    <n v="89.360000610351605"/>
    <n v="26.719999313354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1"/>
    <n v="1"/>
    <n v="0"/>
    <d v="2024-03-18T00:00:00"/>
    <x v="452"/>
    <n v="9"/>
    <n v="1"/>
    <n v="405.55555555555554"/>
  </r>
  <r>
    <n v="34369"/>
    <x v="43"/>
    <x v="540"/>
    <x v="889"/>
    <x v="0"/>
    <x v="2"/>
    <x v="1"/>
    <x v="11"/>
    <n v="36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5-29T00:00:00"/>
    <x v="72"/>
    <n v="9"/>
    <n v="0"/>
    <n v="355.55555555555554"/>
  </r>
  <r>
    <n v="34370"/>
    <x v="42"/>
    <x v="234"/>
    <x v="1654"/>
    <x v="0"/>
    <x v="2"/>
    <x v="2"/>
    <x v="10"/>
    <n v="52"/>
    <n v="1.6799999475479099"/>
    <n v="63.5"/>
    <n v="22.600000381469702"/>
    <x v="3"/>
    <x v="2"/>
    <x v="0"/>
    <n v="0"/>
    <n v="1"/>
    <n v="0"/>
    <x v="0"/>
    <n v="0"/>
    <n v="0"/>
    <x v="1"/>
    <n v="0"/>
    <x v="0"/>
    <n v="0"/>
    <n v="0"/>
    <n v="0"/>
    <n v="0"/>
    <n v="0"/>
    <n v="0"/>
    <x v="1"/>
    <x v="0"/>
    <n v="1"/>
    <s v="Hispanic"/>
    <n v="0"/>
    <n v="1"/>
    <n v="1"/>
    <n v="1"/>
    <x v="0"/>
    <n v="0"/>
    <n v="0"/>
    <d v="2020-07-21T00:00:00"/>
    <x v="61"/>
    <n v="12"/>
    <n v="2"/>
    <n v="408.33333333333331"/>
  </r>
  <r>
    <n v="34371"/>
    <x v="7"/>
    <x v="376"/>
    <x v="1635"/>
    <x v="1"/>
    <x v="2"/>
    <x v="1"/>
    <x v="6"/>
    <n v="67"/>
    <n v="1.45000004768372"/>
    <n v="47.169998168945298"/>
    <n v="22.5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2-12-18T00:00:00"/>
    <x v="340"/>
    <n v="22"/>
    <n v="0"/>
    <n v="325.90909090909093"/>
  </r>
  <r>
    <n v="34372"/>
    <x v="1"/>
    <x v="7"/>
    <x v="841"/>
    <x v="0"/>
    <x v="2"/>
    <x v="1"/>
    <x v="8"/>
    <n v="62"/>
    <n v="1.8500000238418599"/>
    <n v="99.790000915527301"/>
    <n v="29.0300006866455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12-21T00:00:00"/>
    <x v="205"/>
    <n v="8"/>
    <n v="0"/>
    <n v="365"/>
  </r>
  <r>
    <n v="34373"/>
    <x v="11"/>
    <x v="566"/>
    <x v="1599"/>
    <x v="1"/>
    <x v="0"/>
    <x v="2"/>
    <x v="1"/>
    <n v="91"/>
    <n v="1.7300000190734901"/>
    <n v="88.900001525878906"/>
    <n v="29.799999237060501"/>
    <x v="4"/>
    <x v="1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1"/>
    <x v="2"/>
    <n v="0"/>
    <n v="0"/>
    <d v="2022-09-05T00:00:00"/>
    <x v="471"/>
    <n v="18"/>
    <n v="2"/>
    <n v="400.55555555555554"/>
  </r>
  <r>
    <n v="34374"/>
    <x v="21"/>
    <x v="31"/>
    <x v="593"/>
    <x v="1"/>
    <x v="0"/>
    <x v="2"/>
    <x v="0"/>
    <n v="33"/>
    <n v="1.83000004291534"/>
    <n v="113.40000152587901"/>
    <n v="33.909999847412102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1"/>
    <n v="0"/>
    <n v="0"/>
    <d v="2023-08-13T00:00:00"/>
    <x v="24"/>
    <n v="24"/>
    <n v="2"/>
    <n v="354.16666666666669"/>
  </r>
  <r>
    <n v="34375"/>
    <x v="53"/>
    <x v="529"/>
    <x v="1721"/>
    <x v="0"/>
    <x v="0"/>
    <x v="2"/>
    <x v="5"/>
    <n v="74"/>
    <n v="1.8500000238418599"/>
    <n v="106.58999633789099"/>
    <n v="31"/>
    <x v="0"/>
    <x v="4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Black only, Non-Hispanic"/>
    <n v="0"/>
    <n v="1"/>
    <n v="1"/>
    <n v="0"/>
    <x v="0"/>
    <n v="0"/>
    <n v="0"/>
    <d v="2019-09-24T00:00:00"/>
    <x v="816"/>
    <n v="20"/>
    <n v="2"/>
    <n v="372"/>
  </r>
  <r>
    <n v="34376"/>
    <x v="50"/>
    <x v="453"/>
    <x v="1490"/>
    <x v="0"/>
    <x v="0"/>
    <x v="2"/>
    <x v="9"/>
    <n v="76"/>
    <n v="1.70000004768372"/>
    <n v="68.040000915527301"/>
    <n v="23.4899997711182"/>
    <x v="3"/>
    <x v="2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1"/>
    <x v="0"/>
    <n v="0"/>
    <n v="0"/>
    <d v="2019-10-09T00:00:00"/>
    <x v="266"/>
    <n v="25"/>
    <n v="1"/>
    <n v="350.4"/>
  </r>
  <r>
    <n v="34377"/>
    <x v="35"/>
    <x v="428"/>
    <x v="57"/>
    <x v="0"/>
    <x v="0"/>
    <x v="1"/>
    <x v="4"/>
    <n v="49"/>
    <n v="1.8500000238418599"/>
    <n v="106.58999633789099"/>
    <n v="31"/>
    <x v="0"/>
    <x v="7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1-02-06T00:00:00"/>
    <x v="56"/>
    <n v="16"/>
    <n v="0"/>
    <n v="331.25"/>
  </r>
  <r>
    <n v="34378"/>
    <x v="44"/>
    <x v="438"/>
    <x v="451"/>
    <x v="0"/>
    <x v="2"/>
    <x v="1"/>
    <x v="8"/>
    <n v="62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1-30T00:00:00"/>
    <x v="540"/>
    <n v="12"/>
    <n v="0"/>
    <n v="343.33333333333331"/>
  </r>
  <r>
    <n v="34379"/>
    <x v="42"/>
    <x v="129"/>
    <x v="718"/>
    <x v="0"/>
    <x v="0"/>
    <x v="2"/>
    <x v="8"/>
    <n v="64"/>
    <n v="1.70000004768372"/>
    <n v="68.489997863769503"/>
    <n v="23.6499996185302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2-05T00:00:00"/>
    <x v="606"/>
    <n v="18"/>
    <n v="1"/>
    <n v="352.22222222222223"/>
  </r>
  <r>
    <n v="34380"/>
    <x v="33"/>
    <x v="372"/>
    <x v="744"/>
    <x v="0"/>
    <x v="2"/>
    <x v="0"/>
    <x v="8"/>
    <n v="64"/>
    <n v="1.8500000238418599"/>
    <n v="92.529998779296903"/>
    <n v="26.90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2-05T00:00:00"/>
    <x v="666"/>
    <n v="8"/>
    <n v="1"/>
    <n v="417.5"/>
  </r>
  <r>
    <n v="34381"/>
    <x v="36"/>
    <x v="246"/>
    <x v="386"/>
    <x v="0"/>
    <x v="1"/>
    <x v="3"/>
    <x v="5"/>
    <n v="73"/>
    <n v="1.70000004768372"/>
    <n v="74.839996337890597"/>
    <n v="25.840000152587901"/>
    <x v="4"/>
    <x v="6"/>
    <x v="1"/>
    <n v="1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0-08-27T00:00:00"/>
    <x v="708"/>
    <n v="7"/>
    <n v="4"/>
    <n v="647.14285714285711"/>
  </r>
  <r>
    <n v="34382"/>
    <x v="21"/>
    <x v="97"/>
    <x v="1600"/>
    <x v="0"/>
    <x v="0"/>
    <x v="2"/>
    <x v="11"/>
    <n v="38"/>
    <n v="1.87999999523163"/>
    <n v="74.839996337890597"/>
    <n v="21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2"/>
    <n v="0"/>
    <n v="1"/>
    <d v="2020-12-15T00:00:00"/>
    <x v="88"/>
    <n v="21"/>
    <n v="0"/>
    <n v="323.8095238095238"/>
  </r>
  <r>
    <n v="34383"/>
    <x v="10"/>
    <x v="122"/>
    <x v="360"/>
    <x v="1"/>
    <x v="1"/>
    <x v="4"/>
    <x v="5"/>
    <n v="72"/>
    <n v="1.5199999809265099"/>
    <n v="62.599998474121101"/>
    <n v="26.950000762939499"/>
    <x v="4"/>
    <x v="3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0"/>
    <n v="0"/>
    <n v="0"/>
    <d v="2022-06-04T00:00:00"/>
    <x v="371"/>
    <n v="5"/>
    <n v="2"/>
    <n v="624"/>
  </r>
  <r>
    <n v="34384"/>
    <x v="12"/>
    <x v="271"/>
    <x v="1438"/>
    <x v="1"/>
    <x v="0"/>
    <x v="2"/>
    <x v="11"/>
    <n v="38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1-01-24T00:00:00"/>
    <x v="131"/>
    <n v="29"/>
    <n v="0"/>
    <n v="317.24137931034483"/>
  </r>
  <r>
    <n v="34385"/>
    <x v="8"/>
    <x v="456"/>
    <x v="1661"/>
    <x v="1"/>
    <x v="0"/>
    <x v="2"/>
    <x v="5"/>
    <n v="73"/>
    <n v="1.62999999523163"/>
    <n v="55.790000915527301"/>
    <n v="21.110000610351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1"/>
    <n v="1"/>
    <x v="2"/>
    <n v="0"/>
    <n v="0"/>
    <d v="2023-08-10T00:00:00"/>
    <x v="720"/>
    <n v="9"/>
    <n v="1"/>
    <n v="414.44444444444446"/>
  </r>
  <r>
    <n v="34386"/>
    <x v="17"/>
    <x v="95"/>
    <x v="1021"/>
    <x v="1"/>
    <x v="2"/>
    <x v="2"/>
    <x v="2"/>
    <n v="55"/>
    <n v="1.54999995231628"/>
    <n v="55.340000152587898"/>
    <n v="23.049999237060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3-06T00:00:00"/>
    <x v="111"/>
    <n v="1"/>
    <n v="1"/>
    <n v="1200"/>
  </r>
  <r>
    <n v="34387"/>
    <x v="8"/>
    <x v="265"/>
    <x v="286"/>
    <x v="1"/>
    <x v="0"/>
    <x v="2"/>
    <x v="9"/>
    <n v="78"/>
    <n v="1.6000000238418599"/>
    <n v="65.769996643066406"/>
    <n v="25.69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0"/>
    <n v="1"/>
    <n v="0"/>
    <x v="0"/>
    <n v="0"/>
    <n v="0"/>
    <d v="2023-07-16T00:00:00"/>
    <x v="712"/>
    <n v="10"/>
    <n v="1"/>
    <n v="408"/>
  </r>
  <r>
    <n v="34388"/>
    <x v="21"/>
    <x v="472"/>
    <x v="1719"/>
    <x v="1"/>
    <x v="2"/>
    <x v="2"/>
    <x v="0"/>
    <n v="33"/>
    <n v="1.62999999523163"/>
    <n v="68.040000915527301"/>
    <n v="25.75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2-13T00:00:00"/>
    <x v="118"/>
    <n v="23"/>
    <n v="1"/>
    <n v="339.13043478260869"/>
  </r>
  <r>
    <n v="34389"/>
    <x v="37"/>
    <x v="175"/>
    <x v="1783"/>
    <x v="1"/>
    <x v="0"/>
    <x v="2"/>
    <x v="8"/>
    <n v="64"/>
    <n v="1.6799999475479099"/>
    <n v="78.470001220703097"/>
    <n v="27.9200000762938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1"/>
    <d v="2020-10-01T00:00:00"/>
    <x v="359"/>
    <n v="6"/>
    <n v="2"/>
    <n v="523.33333333333337"/>
  </r>
  <r>
    <n v="34390"/>
    <x v="13"/>
    <x v="561"/>
    <x v="461"/>
    <x v="0"/>
    <x v="2"/>
    <x v="4"/>
    <x v="5"/>
    <n v="71"/>
    <n v="1.79999995231628"/>
    <n v="90.720001220703097"/>
    <n v="27.889999389648398"/>
    <x v="4"/>
    <x v="0"/>
    <x v="0"/>
    <n v="0"/>
    <n v="0"/>
    <n v="0"/>
    <x v="0"/>
    <n v="0"/>
    <n v="0"/>
    <x v="0"/>
    <n v="0"/>
    <x v="1"/>
    <n v="1"/>
    <n v="1"/>
    <n v="0"/>
    <n v="0"/>
    <n v="0"/>
    <n v="0"/>
    <x v="0"/>
    <x v="1"/>
    <n v="1"/>
    <s v="White only, Non-Hispanic"/>
    <n v="0"/>
    <n v="0"/>
    <n v="1"/>
    <n v="0"/>
    <x v="2"/>
    <n v="0"/>
    <n v="1"/>
    <d v="2023-06-28T00:00:00"/>
    <x v="454"/>
    <n v="29"/>
    <n v="0"/>
    <n v="321.0344827586207"/>
  </r>
  <r>
    <n v="34391"/>
    <x v="18"/>
    <x v="454"/>
    <x v="1248"/>
    <x v="1"/>
    <x v="0"/>
    <x v="2"/>
    <x v="5"/>
    <n v="71"/>
    <n v="1.5"/>
    <n v="68.040000915527301"/>
    <n v="30.2999992370605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0"/>
    <x v="2"/>
    <n v="0"/>
    <n v="1"/>
    <d v="2023-10-09T00:00:00"/>
    <x v="105"/>
    <n v="23"/>
    <n v="1"/>
    <n v="343.91304347826087"/>
  </r>
  <r>
    <n v="34392"/>
    <x v="7"/>
    <x v="376"/>
    <x v="592"/>
    <x v="0"/>
    <x v="0"/>
    <x v="4"/>
    <x v="8"/>
    <n v="60"/>
    <n v="1.8500000238418599"/>
    <n v="97.519996643066406"/>
    <n v="28.370000839233398"/>
    <x v="4"/>
    <x v="3"/>
    <x v="0"/>
    <n v="0"/>
    <n v="0"/>
    <n v="0"/>
    <x v="0"/>
    <n v="0"/>
    <n v="0"/>
    <x v="1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3-07-27T00:00:00"/>
    <x v="113"/>
    <n v="14"/>
    <n v="2"/>
    <n v="392.85714285714283"/>
  </r>
  <r>
    <n v="34393"/>
    <x v="17"/>
    <x v="24"/>
    <x v="401"/>
    <x v="1"/>
    <x v="0"/>
    <x v="2"/>
    <x v="5"/>
    <n v="71"/>
    <n v="1.6000000238418599"/>
    <n v="69.849998474121094"/>
    <n v="27.280000686645501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0-09-23T00:00:00"/>
    <x v="591"/>
    <n v="5"/>
    <n v="1"/>
    <n v="542"/>
  </r>
  <r>
    <n v="34394"/>
    <x v="42"/>
    <x v="129"/>
    <x v="474"/>
    <x v="1"/>
    <x v="2"/>
    <x v="4"/>
    <x v="1"/>
    <n v="95"/>
    <n v="1.7300000190734901"/>
    <n v="72.569999694824205"/>
    <n v="24.3299999237061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1"/>
    <n v="1"/>
    <x v="0"/>
    <n v="0"/>
    <n v="0"/>
    <d v="2021-10-03T00:00:00"/>
    <x v="372"/>
    <n v="27"/>
    <n v="1"/>
    <n v="346.2962962962963"/>
  </r>
  <r>
    <n v="34395"/>
    <x v="10"/>
    <x v="352"/>
    <x v="558"/>
    <x v="0"/>
    <x v="2"/>
    <x v="2"/>
    <x v="0"/>
    <n v="31"/>
    <n v="1.87999999523163"/>
    <n v="113.40000152587901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3-12-13T00:00:00"/>
    <x v="97"/>
    <n v="23"/>
    <n v="0"/>
    <n v="321.73913043478262"/>
  </r>
  <r>
    <n v="34396"/>
    <x v="11"/>
    <x v="47"/>
    <x v="665"/>
    <x v="1"/>
    <x v="0"/>
    <x v="1"/>
    <x v="7"/>
    <n v="25"/>
    <n v="1.7300000190734901"/>
    <n v="74.839996337890597"/>
    <n v="25.090000152587901"/>
    <x v="4"/>
    <x v="3"/>
    <x v="0"/>
    <n v="0"/>
    <n v="0"/>
    <n v="0"/>
    <x v="0"/>
    <n v="0"/>
    <n v="1"/>
    <x v="0"/>
    <n v="1"/>
    <x v="0"/>
    <n v="0"/>
    <n v="0"/>
    <n v="1"/>
    <n v="0"/>
    <n v="0"/>
    <n v="1"/>
    <x v="0"/>
    <x v="1"/>
    <n v="0"/>
    <s v="Hispanic"/>
    <n v="1"/>
    <n v="0"/>
    <n v="0"/>
    <n v="0"/>
    <x v="2"/>
    <n v="0"/>
    <n v="0"/>
    <d v="2023-08-22T00:00:00"/>
    <x v="113"/>
    <n v="14"/>
    <n v="2"/>
    <n v="392.85714285714283"/>
  </r>
  <r>
    <n v="34397"/>
    <x v="48"/>
    <x v="553"/>
    <x v="1240"/>
    <x v="0"/>
    <x v="0"/>
    <x v="0"/>
    <x v="4"/>
    <n v="46"/>
    <n v="1.8500000238418599"/>
    <n v="77.110000610351605"/>
    <n v="22.4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1-10-03T00:00:00"/>
    <x v="56"/>
    <n v="16"/>
    <n v="0"/>
    <n v="331.25"/>
  </r>
  <r>
    <n v="34398"/>
    <x v="44"/>
    <x v="185"/>
    <x v="281"/>
    <x v="0"/>
    <x v="2"/>
    <x v="2"/>
    <x v="12"/>
    <n v="20"/>
    <n v="1.83000004291534"/>
    <n v="65.769996643066406"/>
    <n v="19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1"/>
    <n v="1"/>
    <d v="2019-11-26T00:00:00"/>
    <x v="41"/>
    <n v="22"/>
    <n v="0"/>
    <n v="322.72727272727275"/>
  </r>
  <r>
    <n v="34399"/>
    <x v="23"/>
    <x v="278"/>
    <x v="1172"/>
    <x v="0"/>
    <x v="2"/>
    <x v="2"/>
    <x v="6"/>
    <n v="67"/>
    <n v="1.6799999475479099"/>
    <n v="79.379997253417997"/>
    <n v="28.25"/>
    <x v="4"/>
    <x v="3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20-09-01T00:00:00"/>
    <x v="997"/>
    <n v="30"/>
    <n v="2"/>
    <n v="345.66666666666669"/>
  </r>
  <r>
    <n v="34400"/>
    <x v="38"/>
    <x v="450"/>
    <x v="910"/>
    <x v="1"/>
    <x v="2"/>
    <x v="2"/>
    <x v="2"/>
    <n v="57"/>
    <n v="1.62999999523163"/>
    <n v="49.900001525878899"/>
    <n v="18.8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3-30T00:00:00"/>
    <x v="101"/>
    <n v="27"/>
    <n v="0"/>
    <n v="318.51851851851853"/>
  </r>
  <r>
    <n v="34401"/>
    <x v="40"/>
    <x v="297"/>
    <x v="1382"/>
    <x v="1"/>
    <x v="1"/>
    <x v="1"/>
    <x v="10"/>
    <n v="52"/>
    <n v="1.6799999475479099"/>
    <n v="84.370002746582003"/>
    <n v="30.0200004577637"/>
    <x v="0"/>
    <x v="0"/>
    <x v="0"/>
    <n v="0"/>
    <n v="0"/>
    <n v="0"/>
    <x v="0"/>
    <n v="0"/>
    <n v="1"/>
    <x v="0"/>
    <n v="1"/>
    <x v="1"/>
    <n v="0"/>
    <n v="0"/>
    <n v="1"/>
    <n v="0"/>
    <n v="0"/>
    <n v="0"/>
    <x v="1"/>
    <x v="2"/>
    <n v="0"/>
    <s v="White only, Non-Hispanic"/>
    <n v="0"/>
    <n v="0"/>
    <n v="1"/>
    <n v="0"/>
    <x v="1"/>
    <n v="0"/>
    <n v="1"/>
    <d v="2019-05-31T00:00:00"/>
    <x v="203"/>
    <n v="3"/>
    <n v="2"/>
    <n v="733.33333333333337"/>
  </r>
  <r>
    <n v="34402"/>
    <x v="30"/>
    <x v="548"/>
    <x v="659"/>
    <x v="1"/>
    <x v="0"/>
    <x v="1"/>
    <x v="7"/>
    <n v="28"/>
    <n v="1.5199999809265099"/>
    <n v="73.480003356933594"/>
    <n v="31.639999389648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2"/>
    <n v="0"/>
    <n v="0"/>
    <d v="2021-12-14T00:00:00"/>
    <x v="62"/>
    <n v="17"/>
    <n v="0"/>
    <n v="329.41176470588238"/>
  </r>
  <r>
    <n v="34403"/>
    <x v="6"/>
    <x v="8"/>
    <x v="1669"/>
    <x v="1"/>
    <x v="0"/>
    <x v="2"/>
    <x v="0"/>
    <n v="30"/>
    <n v="1.6799999475479099"/>
    <n v="70.309997558593807"/>
    <n v="25.0200004577637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0-26T00:00:00"/>
    <x v="485"/>
    <n v="16"/>
    <n v="2"/>
    <n v="381.25"/>
  </r>
  <r>
    <n v="34404"/>
    <x v="17"/>
    <x v="126"/>
    <x v="340"/>
    <x v="0"/>
    <x v="2"/>
    <x v="1"/>
    <x v="12"/>
    <n v="21"/>
    <n v="1.7799999713897701"/>
    <n v="107.050003051758"/>
    <n v="33.860000610351598"/>
    <x v="0"/>
    <x v="2"/>
    <x v="0"/>
    <n v="0"/>
    <n v="0"/>
    <n v="0"/>
    <x v="0"/>
    <n v="0"/>
    <n v="1"/>
    <x v="0"/>
    <n v="0"/>
    <x v="0"/>
    <n v="1"/>
    <n v="0"/>
    <n v="1"/>
    <n v="0"/>
    <n v="0"/>
    <n v="1"/>
    <x v="1"/>
    <x v="2"/>
    <n v="0"/>
    <s v="Other race only, Non-Hispanic"/>
    <n v="1"/>
    <n v="1"/>
    <n v="1"/>
    <n v="1"/>
    <x v="1"/>
    <n v="0"/>
    <n v="1"/>
    <d v="2019-06-23T00:00:00"/>
    <x v="270"/>
    <n v="2"/>
    <n v="1"/>
    <n v="750"/>
  </r>
  <r>
    <n v="34405"/>
    <x v="8"/>
    <x v="407"/>
    <x v="401"/>
    <x v="0"/>
    <x v="1"/>
    <x v="4"/>
    <x v="6"/>
    <n v="67"/>
    <n v="1.54999995231628"/>
    <n v="79.379997253417997"/>
    <n v="33.0699996948241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1"/>
    <s v="Other race only, Non-Hispanic"/>
    <n v="0"/>
    <n v="0"/>
    <n v="1"/>
    <n v="1"/>
    <x v="0"/>
    <n v="0"/>
    <n v="1"/>
    <d v="2020-10-16T00:00:00"/>
    <x v="260"/>
    <n v="28"/>
    <n v="0"/>
    <n v="320.35714285714283"/>
  </r>
  <r>
    <n v="34406"/>
    <x v="23"/>
    <x v="69"/>
    <x v="474"/>
    <x v="0"/>
    <x v="0"/>
    <x v="1"/>
    <x v="7"/>
    <n v="29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1"/>
    <d v="2021-09-16T00:00:00"/>
    <x v="23"/>
    <n v="10"/>
    <n v="0"/>
    <n v="350"/>
  </r>
  <r>
    <n v="34407"/>
    <x v="47"/>
    <x v="316"/>
    <x v="1794"/>
    <x v="0"/>
    <x v="2"/>
    <x v="1"/>
    <x v="5"/>
    <n v="71"/>
    <n v="1.79999995231628"/>
    <n v="113.40000152587901"/>
    <n v="34.869998931884801"/>
    <x v="0"/>
    <x v="5"/>
    <x v="0"/>
    <n v="0"/>
    <n v="1"/>
    <n v="0"/>
    <x v="0"/>
    <n v="0"/>
    <n v="0"/>
    <x v="1"/>
    <n v="0"/>
    <x v="1"/>
    <n v="0"/>
    <n v="0"/>
    <n v="0"/>
    <n v="1"/>
    <n v="0"/>
    <n v="1"/>
    <x v="1"/>
    <x v="0"/>
    <n v="1"/>
    <s v="White only, Non-Hispanic"/>
    <n v="1"/>
    <n v="1"/>
    <n v="1"/>
    <n v="1"/>
    <x v="0"/>
    <n v="0"/>
    <n v="0"/>
    <d v="2023-10-24T00:00:00"/>
    <x v="684"/>
    <n v="5"/>
    <n v="2"/>
    <n v="622"/>
  </r>
  <r>
    <n v="34408"/>
    <x v="7"/>
    <x v="376"/>
    <x v="848"/>
    <x v="0"/>
    <x v="0"/>
    <x v="4"/>
    <x v="10"/>
    <n v="53"/>
    <n v="1.8500000238418599"/>
    <n v="112.040000915527"/>
    <n v="32.590000152587898"/>
    <x v="0"/>
    <x v="5"/>
    <x v="0"/>
    <n v="0"/>
    <n v="0"/>
    <n v="0"/>
    <x v="0"/>
    <n v="0"/>
    <n v="1"/>
    <x v="1"/>
    <n v="0"/>
    <x v="0"/>
    <n v="1"/>
    <n v="0"/>
    <n v="1"/>
    <n v="0"/>
    <n v="0"/>
    <n v="1"/>
    <x v="0"/>
    <x v="0"/>
    <n v="1"/>
    <s v="White only, Non-Hispanic"/>
    <n v="1"/>
    <n v="1"/>
    <n v="1"/>
    <n v="1"/>
    <x v="2"/>
    <n v="0"/>
    <n v="1"/>
    <d v="2023-02-27T00:00:00"/>
    <x v="194"/>
    <n v="8"/>
    <n v="2"/>
    <n v="462.5"/>
  </r>
  <r>
    <n v="34409"/>
    <x v="37"/>
    <x v="393"/>
    <x v="1324"/>
    <x v="1"/>
    <x v="0"/>
    <x v="0"/>
    <x v="10"/>
    <n v="54"/>
    <n v="1.5"/>
    <n v="49.900001525878899"/>
    <n v="22.219999313354499"/>
    <x v="3"/>
    <x v="6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8-04T00:00:00"/>
    <x v="270"/>
    <n v="2"/>
    <n v="1"/>
    <n v="750"/>
  </r>
  <r>
    <n v="34410"/>
    <x v="10"/>
    <x v="168"/>
    <x v="836"/>
    <x v="1"/>
    <x v="2"/>
    <x v="2"/>
    <x v="8"/>
    <n v="60"/>
    <n v="1.6799999475479099"/>
    <n v="62.599998474121101"/>
    <n v="22.27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10-13T00:00:00"/>
    <x v="126"/>
    <n v="13"/>
    <n v="0"/>
    <n v="338.46153846153845"/>
  </r>
  <r>
    <n v="34411"/>
    <x v="19"/>
    <x v="209"/>
    <x v="463"/>
    <x v="1"/>
    <x v="0"/>
    <x v="1"/>
    <x v="1"/>
    <n v="83"/>
    <n v="1.5"/>
    <n v="58.970001220703097"/>
    <n v="26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19-12-16T00:00:00"/>
    <x v="445"/>
    <n v="30"/>
    <n v="1"/>
    <n v="337.66666666666669"/>
  </r>
  <r>
    <n v="34412"/>
    <x v="19"/>
    <x v="187"/>
    <x v="987"/>
    <x v="1"/>
    <x v="2"/>
    <x v="0"/>
    <x v="3"/>
    <n v="42"/>
    <n v="1.75"/>
    <n v="83.910003662109403"/>
    <n v="27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1-15T00:00:00"/>
    <x v="0"/>
    <n v="2"/>
    <n v="0"/>
    <n v="550"/>
  </r>
  <r>
    <n v="34413"/>
    <x v="37"/>
    <x v="558"/>
    <x v="1446"/>
    <x v="0"/>
    <x v="1"/>
    <x v="3"/>
    <x v="4"/>
    <n v="46"/>
    <n v="1.7300000190734901"/>
    <n v="58.970001220703097"/>
    <n v="19.7700004577637"/>
    <x v="3"/>
    <x v="3"/>
    <x v="0"/>
    <n v="0"/>
    <n v="0"/>
    <n v="0"/>
    <x v="0"/>
    <n v="1"/>
    <n v="0"/>
    <x v="0"/>
    <n v="0"/>
    <x v="0"/>
    <n v="0"/>
    <n v="0"/>
    <n v="0"/>
    <n v="1"/>
    <n v="1"/>
    <n v="1"/>
    <x v="0"/>
    <x v="0"/>
    <n v="1"/>
    <s v="White only, Non-Hispanic"/>
    <n v="0"/>
    <n v="1"/>
    <n v="0"/>
    <n v="0"/>
    <x v="0"/>
    <n v="0"/>
    <n v="0"/>
    <d v="2021-05-28T00:00:00"/>
    <x v="59"/>
    <n v="4"/>
    <n v="1"/>
    <n v="650"/>
  </r>
  <r>
    <n v="34414"/>
    <x v="23"/>
    <x v="74"/>
    <x v="1426"/>
    <x v="0"/>
    <x v="1"/>
    <x v="0"/>
    <x v="8"/>
    <n v="60"/>
    <n v="1.8500000238418599"/>
    <n v="86.180000305175795"/>
    <n v="25.0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2-04T00:00:00"/>
    <x v="132"/>
    <n v="20"/>
    <n v="0"/>
    <n v="325"/>
  </r>
  <r>
    <n v="34415"/>
    <x v="15"/>
    <x v="42"/>
    <x v="1223"/>
    <x v="0"/>
    <x v="1"/>
    <x v="2"/>
    <x v="7"/>
    <n v="28"/>
    <n v="1.70000004768372"/>
    <n v="56.700000762939503"/>
    <n v="19.5799999237061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3-01-10T00:00:00"/>
    <x v="159"/>
    <n v="12"/>
    <n v="1"/>
    <n v="375"/>
  </r>
  <r>
    <n v="34416"/>
    <x v="21"/>
    <x v="33"/>
    <x v="1430"/>
    <x v="0"/>
    <x v="0"/>
    <x v="2"/>
    <x v="6"/>
    <n v="69"/>
    <n v="1.9099999666214"/>
    <n v="97.519996643066406"/>
    <n v="26.870000839233398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10-22T00:00:00"/>
    <x v="865"/>
    <n v="25"/>
    <n v="1"/>
    <n v="339.6"/>
  </r>
  <r>
    <n v="34417"/>
    <x v="14"/>
    <x v="320"/>
    <x v="135"/>
    <x v="0"/>
    <x v="1"/>
    <x v="1"/>
    <x v="6"/>
    <n v="65"/>
    <n v="1.75"/>
    <n v="92.989997863769503"/>
    <n v="30.2700004577637"/>
    <x v="0"/>
    <x v="7"/>
    <x v="0"/>
    <n v="0"/>
    <n v="0"/>
    <n v="0"/>
    <x v="0"/>
    <n v="0"/>
    <n v="0"/>
    <x v="1"/>
    <n v="0"/>
    <x v="1"/>
    <n v="0"/>
    <n v="1"/>
    <n v="0"/>
    <n v="0"/>
    <n v="0"/>
    <n v="0"/>
    <x v="0"/>
    <x v="1"/>
    <n v="0"/>
    <s v="Hispanic"/>
    <n v="1"/>
    <n v="0"/>
    <n v="0"/>
    <n v="0"/>
    <x v="2"/>
    <n v="0"/>
    <n v="1"/>
    <d v="2024-01-12T00:00:00"/>
    <x v="161"/>
    <n v="8"/>
    <n v="1"/>
    <n v="418.75"/>
  </r>
  <r>
    <n v="34418"/>
    <x v="15"/>
    <x v="42"/>
    <x v="895"/>
    <x v="0"/>
    <x v="2"/>
    <x v="2"/>
    <x v="0"/>
    <n v="32"/>
    <n v="1.79999995231628"/>
    <n v="92.529998779296903"/>
    <n v="28.4500007629394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0"/>
    <d v="2020-06-05T00:00:00"/>
    <x v="167"/>
    <n v="30"/>
    <n v="2"/>
    <n v="343.33333333333331"/>
  </r>
  <r>
    <n v="34419"/>
    <x v="16"/>
    <x v="284"/>
    <x v="1823"/>
    <x v="0"/>
    <x v="0"/>
    <x v="1"/>
    <x v="11"/>
    <n v="39"/>
    <n v="1.62999999523163"/>
    <n v="95.25"/>
    <n v="36.049999237060497"/>
    <x v="2"/>
    <x v="7"/>
    <x v="0"/>
    <n v="0"/>
    <n v="0"/>
    <n v="0"/>
    <x v="0"/>
    <n v="0"/>
    <n v="1"/>
    <x v="0"/>
    <n v="0"/>
    <x v="0"/>
    <n v="1"/>
    <n v="1"/>
    <n v="0"/>
    <n v="0"/>
    <n v="0"/>
    <n v="0"/>
    <x v="1"/>
    <x v="2"/>
    <n v="1"/>
    <s v="White only, Non-Hispanic"/>
    <n v="0"/>
    <n v="1"/>
    <n v="0"/>
    <n v="0"/>
    <x v="0"/>
    <n v="0"/>
    <n v="0"/>
    <d v="2022-02-27T00:00:00"/>
    <x v="55"/>
    <n v="9"/>
    <n v="1"/>
    <n v="400"/>
  </r>
  <r>
    <n v="34420"/>
    <x v="36"/>
    <x v="225"/>
    <x v="483"/>
    <x v="1"/>
    <x v="2"/>
    <x v="1"/>
    <x v="8"/>
    <n v="61"/>
    <n v="1.6799999475479099"/>
    <n v="113.40000152587901"/>
    <n v="40.349998474121101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1-08-14T00:00:00"/>
    <x v="524"/>
    <n v="24"/>
    <n v="2"/>
    <n v="354.58333333333331"/>
  </r>
  <r>
    <n v="34421"/>
    <x v="12"/>
    <x v="16"/>
    <x v="1511"/>
    <x v="1"/>
    <x v="2"/>
    <x v="1"/>
    <x v="3"/>
    <n v="44"/>
    <n v="1.6000000238418599"/>
    <n v="83.910003662109403"/>
    <n v="32.770000457763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6-25T00:00:00"/>
    <x v="2"/>
    <n v="15"/>
    <n v="1"/>
    <n v="360"/>
  </r>
  <r>
    <n v="34422"/>
    <x v="39"/>
    <x v="203"/>
    <x v="957"/>
    <x v="1"/>
    <x v="0"/>
    <x v="4"/>
    <x v="8"/>
    <n v="60"/>
    <n v="1.70000004768372"/>
    <n v="68.949996948242202"/>
    <n v="23.809999465942401"/>
    <x v="3"/>
    <x v="5"/>
    <x v="0"/>
    <n v="0"/>
    <n v="0"/>
    <n v="0"/>
    <x v="0"/>
    <n v="0"/>
    <n v="0"/>
    <x v="0"/>
    <n v="0"/>
    <x v="1"/>
    <n v="1"/>
    <n v="0"/>
    <n v="0"/>
    <n v="1"/>
    <n v="0"/>
    <n v="0"/>
    <x v="1"/>
    <x v="0"/>
    <n v="1"/>
    <s v="Other race only, Non-Hispanic"/>
    <n v="0"/>
    <n v="1"/>
    <n v="1"/>
    <n v="1"/>
    <x v="1"/>
    <n v="1"/>
    <n v="0"/>
    <d v="2023-07-04T00:00:00"/>
    <x v="147"/>
    <n v="11"/>
    <n v="0"/>
    <n v="363.63636363636363"/>
  </r>
  <r>
    <n v="34423"/>
    <x v="1"/>
    <x v="247"/>
    <x v="981"/>
    <x v="1"/>
    <x v="0"/>
    <x v="1"/>
    <x v="3"/>
    <n v="44"/>
    <n v="1.75"/>
    <n v="112.48999786377"/>
    <n v="36.619998931884801"/>
    <x v="2"/>
    <x v="4"/>
    <x v="0"/>
    <n v="0"/>
    <n v="0"/>
    <n v="0"/>
    <x v="0"/>
    <n v="0"/>
    <n v="1"/>
    <x v="0"/>
    <n v="1"/>
    <x v="1"/>
    <n v="0"/>
    <n v="0"/>
    <n v="1"/>
    <n v="1"/>
    <n v="0"/>
    <n v="1"/>
    <x v="3"/>
    <x v="2"/>
    <n v="0"/>
    <s v="Multiracial, Non-Hispanic"/>
    <n v="1"/>
    <n v="0"/>
    <n v="1"/>
    <n v="0"/>
    <x v="2"/>
    <n v="0"/>
    <n v="0"/>
    <d v="2020-08-04T00:00:00"/>
    <x v="33"/>
    <n v="22"/>
    <n v="2"/>
    <n v="368.18181818181819"/>
  </r>
  <r>
    <n v="34424"/>
    <x v="9"/>
    <x v="96"/>
    <x v="1463"/>
    <x v="0"/>
    <x v="0"/>
    <x v="1"/>
    <x v="9"/>
    <n v="75"/>
    <n v="1.87999999523163"/>
    <n v="104.330001831055"/>
    <n v="29.530000686645501"/>
    <x v="4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1"/>
    <s v="White only, Non-Hispanic"/>
    <n v="1"/>
    <n v="0"/>
    <n v="1"/>
    <n v="0"/>
    <x v="0"/>
    <n v="0"/>
    <n v="0"/>
    <d v="2024-02-22T00:00:00"/>
    <x v="346"/>
    <n v="11"/>
    <n v="1"/>
    <n v="395.45454545454544"/>
  </r>
  <r>
    <n v="34425"/>
    <x v="45"/>
    <x v="437"/>
    <x v="1250"/>
    <x v="0"/>
    <x v="2"/>
    <x v="2"/>
    <x v="10"/>
    <n v="54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21-03-27T00:00:00"/>
    <x v="0"/>
    <n v="2"/>
    <n v="0"/>
    <n v="550"/>
  </r>
  <r>
    <n v="34426"/>
    <x v="38"/>
    <x v="490"/>
    <x v="1456"/>
    <x v="1"/>
    <x v="0"/>
    <x v="0"/>
    <x v="10"/>
    <n v="50"/>
    <n v="1.62999999523163"/>
    <n v="57.610000610351598"/>
    <n v="21.7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6-17T00:00:00"/>
    <x v="98"/>
    <n v="27"/>
    <n v="1"/>
    <n v="333.33333333333331"/>
  </r>
  <r>
    <n v="34427"/>
    <x v="25"/>
    <x v="304"/>
    <x v="1382"/>
    <x v="1"/>
    <x v="0"/>
    <x v="2"/>
    <x v="8"/>
    <n v="61"/>
    <n v="1.5199999809265099"/>
    <n v="52.159999847412102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5-29T00:00:00"/>
    <x v="585"/>
    <n v="1"/>
    <n v="0"/>
    <n v="810"/>
  </r>
  <r>
    <n v="34428"/>
    <x v="17"/>
    <x v="125"/>
    <x v="1411"/>
    <x v="0"/>
    <x v="2"/>
    <x v="3"/>
    <x v="1"/>
    <n v="90"/>
    <n v="1.8500000238418599"/>
    <n v="83.910003662109403"/>
    <n v="24.409999847412099"/>
    <x v="3"/>
    <x v="2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2-08T00:00:00"/>
    <x v="45"/>
    <n v="10"/>
    <n v="1"/>
    <n v="420"/>
  </r>
  <r>
    <n v="34429"/>
    <x v="38"/>
    <x v="378"/>
    <x v="1337"/>
    <x v="1"/>
    <x v="1"/>
    <x v="2"/>
    <x v="5"/>
    <n v="70"/>
    <n v="1.6499999761581401"/>
    <n v="73.480003356933594"/>
    <n v="26.959999084472699"/>
    <x v="4"/>
    <x v="0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6-14T00:00:00"/>
    <x v="98"/>
    <n v="24"/>
    <n v="3"/>
    <n v="375"/>
  </r>
  <r>
    <n v="34430"/>
    <x v="11"/>
    <x v="47"/>
    <x v="130"/>
    <x v="0"/>
    <x v="2"/>
    <x v="2"/>
    <x v="12"/>
    <n v="23"/>
    <n v="1.7799999713897701"/>
    <n v="72.569999694824205"/>
    <n v="22.959999084472699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White only, Non-Hispanic"/>
    <n v="1"/>
    <n v="0"/>
    <n v="0"/>
    <n v="0"/>
    <x v="0"/>
    <n v="0"/>
    <n v="1"/>
    <d v="2022-08-05T00:00:00"/>
    <x v="159"/>
    <n v="12"/>
    <n v="1"/>
    <n v="375"/>
  </r>
  <r>
    <n v="34431"/>
    <x v="19"/>
    <x v="475"/>
    <x v="488"/>
    <x v="0"/>
    <x v="0"/>
    <x v="1"/>
    <x v="8"/>
    <n v="61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22-02-08T00:00:00"/>
    <x v="28"/>
    <n v="9"/>
    <n v="0"/>
    <n v="356.66666666666669"/>
  </r>
  <r>
    <n v="34432"/>
    <x v="13"/>
    <x v="467"/>
    <x v="1375"/>
    <x v="1"/>
    <x v="1"/>
    <x v="1"/>
    <x v="1"/>
    <n v="83"/>
    <n v="1.5700000524520901"/>
    <n v="49.900001525878899"/>
    <n v="20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4-21T00:00:00"/>
    <x v="104"/>
    <n v="2"/>
    <n v="0"/>
    <n v="665"/>
  </r>
  <r>
    <n v="34433"/>
    <x v="14"/>
    <x v="366"/>
    <x v="117"/>
    <x v="0"/>
    <x v="2"/>
    <x v="4"/>
    <x v="1"/>
    <n v="89"/>
    <n v="1.79999995231628"/>
    <n v="87.089996337890597"/>
    <n v="26.78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0"/>
    <d v="2020-06-19T00:00:00"/>
    <x v="679"/>
    <n v="19"/>
    <n v="0"/>
    <n v="341.57894736842104"/>
  </r>
  <r>
    <n v="34434"/>
    <x v="35"/>
    <x v="261"/>
    <x v="156"/>
    <x v="1"/>
    <x v="0"/>
    <x v="1"/>
    <x v="9"/>
    <n v="78"/>
    <n v="1.62999999523163"/>
    <n v="63.5"/>
    <n v="24.030000686645501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3-20T00:00:00"/>
    <x v="942"/>
    <n v="29"/>
    <n v="2"/>
    <n v="351.0344827586207"/>
  </r>
  <r>
    <n v="34435"/>
    <x v="21"/>
    <x v="147"/>
    <x v="291"/>
    <x v="0"/>
    <x v="0"/>
    <x v="1"/>
    <x v="8"/>
    <n v="64"/>
    <n v="1.7799999713897701"/>
    <n v="108.860000610352"/>
    <n v="34.4399986267089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3-06-26T00:00:00"/>
    <x v="901"/>
    <n v="4"/>
    <n v="1"/>
    <n v="535"/>
  </r>
  <r>
    <n v="34436"/>
    <x v="39"/>
    <x v="474"/>
    <x v="1065"/>
    <x v="0"/>
    <x v="2"/>
    <x v="1"/>
    <x v="6"/>
    <n v="68"/>
    <n v="1.8500000238418599"/>
    <n v="83.910003662109403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10T00:00:00"/>
    <x v="436"/>
    <n v="15"/>
    <n v="0"/>
    <n v="338.66666666666669"/>
  </r>
  <r>
    <n v="34437"/>
    <x v="38"/>
    <x v="378"/>
    <x v="1439"/>
    <x v="0"/>
    <x v="0"/>
    <x v="2"/>
    <x v="5"/>
    <n v="71"/>
    <n v="1.70000004768372"/>
    <n v="90.720001220703097"/>
    <n v="31.3199996948242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12-18T00:00:00"/>
    <x v="213"/>
    <n v="2"/>
    <n v="1"/>
    <n v="805"/>
  </r>
  <r>
    <n v="34438"/>
    <x v="12"/>
    <x v="349"/>
    <x v="495"/>
    <x v="0"/>
    <x v="0"/>
    <x v="1"/>
    <x v="6"/>
    <n v="65"/>
    <n v="1.8500000238418599"/>
    <n v="102.05999755859401"/>
    <n v="29.680000305175799"/>
    <x v="4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1"/>
    <n v="1"/>
    <x v="2"/>
    <n v="0"/>
    <n v="0"/>
    <d v="2020-06-03T00:00:00"/>
    <x v="413"/>
    <n v="11"/>
    <n v="1"/>
    <n v="386.36363636363637"/>
  </r>
  <r>
    <n v="34439"/>
    <x v="39"/>
    <x v="203"/>
    <x v="159"/>
    <x v="0"/>
    <x v="0"/>
    <x v="2"/>
    <x v="10"/>
    <n v="52"/>
    <n v="1.7799999713897701"/>
    <n v="77.110000610351605"/>
    <n v="24.389999389648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01-10T00:00:00"/>
    <x v="16"/>
    <n v="20"/>
    <n v="1"/>
    <n v="345"/>
  </r>
  <r>
    <n v="34440"/>
    <x v="19"/>
    <x v="187"/>
    <x v="1623"/>
    <x v="0"/>
    <x v="2"/>
    <x v="4"/>
    <x v="3"/>
    <n v="40"/>
    <n v="1.83000004291534"/>
    <n v="121.110000610352"/>
    <n v="36.209999084472699"/>
    <x v="2"/>
    <x v="5"/>
    <x v="0"/>
    <n v="0"/>
    <n v="0"/>
    <n v="1"/>
    <x v="0"/>
    <n v="0"/>
    <n v="0"/>
    <x v="0"/>
    <n v="0"/>
    <x v="3"/>
    <n v="0"/>
    <n v="0"/>
    <n v="1"/>
    <n v="0"/>
    <n v="0"/>
    <n v="0"/>
    <x v="0"/>
    <x v="0"/>
    <n v="1"/>
    <s v="White only, Non-Hispanic"/>
    <n v="0"/>
    <n v="1"/>
    <n v="1"/>
    <n v="1"/>
    <x v="3"/>
    <n v="0"/>
    <n v="1"/>
    <d v="2021-07-10T00:00:00"/>
    <x v="237"/>
    <n v="8"/>
    <n v="1"/>
    <n v="412.5"/>
  </r>
  <r>
    <n v="34441"/>
    <x v="37"/>
    <x v="393"/>
    <x v="1495"/>
    <x v="1"/>
    <x v="0"/>
    <x v="1"/>
    <x v="0"/>
    <n v="31"/>
    <n v="1.5700000524520901"/>
    <n v="63.5"/>
    <n v="25.61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4-03-19T00:00:00"/>
    <x v="16"/>
    <n v="20"/>
    <n v="1"/>
    <n v="345"/>
  </r>
  <r>
    <n v="34442"/>
    <x v="8"/>
    <x v="10"/>
    <x v="178"/>
    <x v="0"/>
    <x v="0"/>
    <x v="0"/>
    <x v="7"/>
    <n v="26"/>
    <n v="1.75"/>
    <n v="113.40000152587901"/>
    <n v="36.9199981689452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12-21T00:00:00"/>
    <x v="126"/>
    <n v="13"/>
    <n v="0"/>
    <n v="338.46153846153845"/>
  </r>
  <r>
    <n v="34443"/>
    <x v="43"/>
    <x v="237"/>
    <x v="1103"/>
    <x v="1"/>
    <x v="0"/>
    <x v="2"/>
    <x v="8"/>
    <n v="64"/>
    <n v="1.6799999475479099"/>
    <n v="77.110000610351605"/>
    <n v="27.4400005340575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1"/>
    <n v="0"/>
    <n v="1"/>
    <d v="2020-08-01T00:00:00"/>
    <x v="666"/>
    <n v="8"/>
    <n v="1"/>
    <n v="417.5"/>
  </r>
  <r>
    <n v="34444"/>
    <x v="41"/>
    <x v="94"/>
    <x v="800"/>
    <x v="0"/>
    <x v="0"/>
    <x v="0"/>
    <x v="3"/>
    <n v="40"/>
    <n v="1.9299999475479099"/>
    <n v="95.25"/>
    <n v="25.5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3-03-25T00:00:00"/>
    <x v="97"/>
    <n v="23"/>
    <n v="0"/>
    <n v="321.73913043478262"/>
  </r>
  <r>
    <n v="34445"/>
    <x v="1"/>
    <x v="141"/>
    <x v="1113"/>
    <x v="1"/>
    <x v="0"/>
    <x v="0"/>
    <x v="12"/>
    <n v="20"/>
    <n v="1.79999995231628"/>
    <n v="74.839996337890597"/>
    <n v="23.0100002288818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Multiracial, Non-Hispanic"/>
    <n v="0"/>
    <n v="0"/>
    <n v="0"/>
    <n v="0"/>
    <x v="2"/>
    <n v="0"/>
    <n v="0"/>
    <d v="2020-08-13T00:00:00"/>
    <x v="126"/>
    <n v="13"/>
    <n v="0"/>
    <n v="338.46153846153845"/>
  </r>
  <r>
    <n v="34446"/>
    <x v="8"/>
    <x v="265"/>
    <x v="678"/>
    <x v="0"/>
    <x v="0"/>
    <x v="1"/>
    <x v="1"/>
    <n v="97"/>
    <n v="1.7300000190734901"/>
    <n v="88.449996948242202"/>
    <n v="29.649999618530298"/>
    <x v="4"/>
    <x v="4"/>
    <x v="1"/>
    <n v="1"/>
    <n v="0"/>
    <n v="0"/>
    <x v="0"/>
    <n v="1"/>
    <n v="0"/>
    <x v="0"/>
    <n v="0"/>
    <x v="0"/>
    <n v="0"/>
    <n v="0"/>
    <n v="0"/>
    <n v="1"/>
    <n v="0"/>
    <n v="0"/>
    <x v="1"/>
    <x v="1"/>
    <n v="1"/>
    <s v="Other race only, Non-Hispanic"/>
    <n v="1"/>
    <n v="0"/>
    <n v="1"/>
    <n v="1"/>
    <x v="0"/>
    <n v="0"/>
    <n v="0"/>
    <d v="2023-09-21T00:00:00"/>
    <x v="394"/>
    <n v="25"/>
    <n v="3"/>
    <n v="390.8"/>
  </r>
  <r>
    <n v="34447"/>
    <x v="1"/>
    <x v="1"/>
    <x v="1420"/>
    <x v="1"/>
    <x v="0"/>
    <x v="0"/>
    <x v="10"/>
    <n v="50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7-30T00:00:00"/>
    <x v="69"/>
    <n v="18"/>
    <n v="0"/>
    <n v="327.77777777777777"/>
  </r>
  <r>
    <n v="34448"/>
    <x v="39"/>
    <x v="142"/>
    <x v="1271"/>
    <x v="1"/>
    <x v="0"/>
    <x v="2"/>
    <x v="4"/>
    <n v="48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1"/>
    <n v="0"/>
    <n v="0"/>
    <d v="2021-08-30T00:00:00"/>
    <x v="101"/>
    <n v="27"/>
    <n v="0"/>
    <n v="318.51851851851853"/>
  </r>
  <r>
    <n v="34449"/>
    <x v="1"/>
    <x v="208"/>
    <x v="899"/>
    <x v="0"/>
    <x v="0"/>
    <x v="2"/>
    <x v="5"/>
    <n v="73"/>
    <n v="1.6000000238418599"/>
    <n v="86.180000305175795"/>
    <n v="33.659999847412102"/>
    <x v="0"/>
    <x v="3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7-15T00:00:00"/>
    <x v="484"/>
    <n v="18"/>
    <n v="2"/>
    <n v="379.44444444444446"/>
  </r>
  <r>
    <n v="34450"/>
    <x v="3"/>
    <x v="200"/>
    <x v="1511"/>
    <x v="0"/>
    <x v="0"/>
    <x v="2"/>
    <x v="5"/>
    <n v="74"/>
    <n v="1.70000004768372"/>
    <n v="88.449996948242202"/>
    <n v="30.540000915527301"/>
    <x v="0"/>
    <x v="0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0"/>
    <n v="0"/>
    <n v="1"/>
    <x v="0"/>
    <n v="0"/>
    <n v="0"/>
    <d v="2020-06-12T00:00:00"/>
    <x v="946"/>
    <n v="2"/>
    <n v="2"/>
    <n v="1020"/>
  </r>
  <r>
    <n v="34451"/>
    <x v="8"/>
    <x v="265"/>
    <x v="1717"/>
    <x v="0"/>
    <x v="0"/>
    <x v="1"/>
    <x v="8"/>
    <n v="60"/>
    <n v="1.7300000190734901"/>
    <n v="95.25"/>
    <n v="31.9300003051757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0"/>
    <x v="0"/>
    <n v="0"/>
    <n v="0"/>
    <d v="2023-09-29T00:00:00"/>
    <x v="99"/>
    <n v="7"/>
    <n v="1"/>
    <n v="428.57142857142856"/>
  </r>
  <r>
    <n v="34452"/>
    <x v="25"/>
    <x v="477"/>
    <x v="1409"/>
    <x v="0"/>
    <x v="2"/>
    <x v="4"/>
    <x v="9"/>
    <n v="77"/>
    <n v="1.70000004768372"/>
    <n v="90.720001220703097"/>
    <n v="31.319999694824201"/>
    <x v="0"/>
    <x v="7"/>
    <x v="0"/>
    <n v="0"/>
    <n v="0"/>
    <n v="0"/>
    <x v="0"/>
    <n v="0"/>
    <n v="0"/>
    <x v="1"/>
    <n v="1"/>
    <x v="0"/>
    <n v="0"/>
    <n v="0"/>
    <n v="0"/>
    <n v="1"/>
    <n v="1"/>
    <n v="0"/>
    <x v="0"/>
    <x v="0"/>
    <n v="1"/>
    <s v="White only, Non-Hispanic"/>
    <n v="1"/>
    <n v="0"/>
    <n v="1"/>
    <n v="1"/>
    <x v="2"/>
    <n v="0"/>
    <n v="0"/>
    <d v="2019-09-25T00:00:00"/>
    <x v="638"/>
    <n v="13"/>
    <n v="2"/>
    <n v="451.53846153846155"/>
  </r>
  <r>
    <n v="34453"/>
    <x v="16"/>
    <x v="149"/>
    <x v="265"/>
    <x v="1"/>
    <x v="0"/>
    <x v="1"/>
    <x v="6"/>
    <n v="66"/>
    <n v="1.5700000524520901"/>
    <n v="53.069999694824197"/>
    <n v="21.399999618530298"/>
    <x v="3"/>
    <x v="7"/>
    <x v="0"/>
    <n v="0"/>
    <n v="0"/>
    <n v="0"/>
    <x v="0"/>
    <n v="0"/>
    <n v="0"/>
    <x v="0"/>
    <n v="0"/>
    <x v="0"/>
    <n v="1"/>
    <n v="0"/>
    <n v="0"/>
    <n v="1"/>
    <n v="0"/>
    <n v="0"/>
    <x v="1"/>
    <x v="1"/>
    <n v="1"/>
    <s v="White only, Non-Hispanic"/>
    <n v="0"/>
    <n v="0"/>
    <n v="1"/>
    <n v="0"/>
    <x v="3"/>
    <n v="0"/>
    <n v="0"/>
    <d v="2023-10-13T00:00:00"/>
    <x v="188"/>
    <n v="23"/>
    <n v="0"/>
    <n v="333.04347826086956"/>
  </r>
  <r>
    <n v="34454"/>
    <x v="20"/>
    <x v="279"/>
    <x v="1055"/>
    <x v="1"/>
    <x v="1"/>
    <x v="0"/>
    <x v="2"/>
    <n v="56"/>
    <n v="1.6499999761581401"/>
    <n v="72.5699996948242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0-20T00:00:00"/>
    <x v="23"/>
    <n v="10"/>
    <n v="0"/>
    <n v="350"/>
  </r>
  <r>
    <n v="34455"/>
    <x v="50"/>
    <x v="531"/>
    <x v="1056"/>
    <x v="1"/>
    <x v="0"/>
    <x v="2"/>
    <x v="3"/>
    <n v="42"/>
    <n v="1.5199999809265099"/>
    <n v="72.569999694824205"/>
    <n v="31.2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2-08-21T00:00:00"/>
    <x v="126"/>
    <n v="13"/>
    <n v="0"/>
    <n v="338.46153846153845"/>
  </r>
  <r>
    <n v="34456"/>
    <x v="12"/>
    <x v="349"/>
    <x v="858"/>
    <x v="0"/>
    <x v="0"/>
    <x v="1"/>
    <x v="12"/>
    <n v="24"/>
    <n v="1.79999995231628"/>
    <n v="140.61000061035199"/>
    <n v="43.240001678466797"/>
    <x v="1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1"/>
    <n v="0"/>
    <n v="0"/>
    <d v="2022-05-17T00:00:00"/>
    <x v="17"/>
    <n v="25"/>
    <n v="0"/>
    <n v="320"/>
  </r>
  <r>
    <n v="34457"/>
    <x v="45"/>
    <x v="359"/>
    <x v="1381"/>
    <x v="0"/>
    <x v="2"/>
    <x v="1"/>
    <x v="10"/>
    <n v="51"/>
    <n v="1.7300000190734901"/>
    <n v="141.52000427246099"/>
    <n v="47.439998626708999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3-02T00:00:00"/>
    <x v="126"/>
    <n v="13"/>
    <n v="0"/>
    <n v="338.46153846153845"/>
  </r>
  <r>
    <n v="34458"/>
    <x v="26"/>
    <x v="412"/>
    <x v="1772"/>
    <x v="0"/>
    <x v="0"/>
    <x v="2"/>
    <x v="11"/>
    <n v="36"/>
    <n v="1.6499999761581401"/>
    <n v="58.970001220703097"/>
    <n v="21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3-09-26T00:00:00"/>
    <x v="72"/>
    <n v="9"/>
    <n v="0"/>
    <n v="355.55555555555554"/>
  </r>
  <r>
    <n v="34459"/>
    <x v="15"/>
    <x v="382"/>
    <x v="1011"/>
    <x v="0"/>
    <x v="1"/>
    <x v="1"/>
    <x v="2"/>
    <n v="59"/>
    <n v="1.7300000190734901"/>
    <n v="74.839996337890597"/>
    <n v="25.090000152587901"/>
    <x v="4"/>
    <x v="3"/>
    <x v="0"/>
    <n v="0"/>
    <n v="1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3-01-16T00:00:00"/>
    <x v="150"/>
    <n v="21"/>
    <n v="2"/>
    <n v="361.90476190476193"/>
  </r>
  <r>
    <n v="34460"/>
    <x v="6"/>
    <x v="427"/>
    <x v="299"/>
    <x v="1"/>
    <x v="0"/>
    <x v="1"/>
    <x v="0"/>
    <n v="32"/>
    <n v="1.5"/>
    <n v="52.159999847412102"/>
    <n v="23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3"/>
    <n v="0"/>
    <n v="0"/>
    <d v="2021-04-12T00:00:00"/>
    <x v="88"/>
    <n v="21"/>
    <n v="0"/>
    <n v="323.8095238095238"/>
  </r>
  <r>
    <n v="34461"/>
    <x v="34"/>
    <x v="215"/>
    <x v="435"/>
    <x v="0"/>
    <x v="2"/>
    <x v="4"/>
    <x v="10"/>
    <n v="54"/>
    <n v="1.96000003814697"/>
    <n v="107.050003051758"/>
    <n v="27.9899997711182"/>
    <x v="4"/>
    <x v="1"/>
    <x v="0"/>
    <n v="0"/>
    <n v="0"/>
    <n v="1"/>
    <x v="0"/>
    <n v="0"/>
    <n v="0"/>
    <x v="0"/>
    <n v="1"/>
    <x v="0"/>
    <n v="0"/>
    <n v="0"/>
    <n v="1"/>
    <n v="0"/>
    <n v="0"/>
    <n v="1"/>
    <x v="0"/>
    <x v="0"/>
    <n v="1"/>
    <s v="Black only, Non-Hispanic"/>
    <n v="1"/>
    <n v="1"/>
    <n v="1"/>
    <n v="0"/>
    <x v="1"/>
    <n v="0"/>
    <n v="0"/>
    <d v="2023-10-13T00:00:00"/>
    <x v="343"/>
    <n v="20"/>
    <n v="2"/>
    <n v="365"/>
  </r>
  <r>
    <n v="34462"/>
    <x v="18"/>
    <x v="557"/>
    <x v="651"/>
    <x v="1"/>
    <x v="0"/>
    <x v="1"/>
    <x v="2"/>
    <n v="56"/>
    <n v="1.6499999761581401"/>
    <n v="77.110000610351605"/>
    <n v="28.2900009155273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09-01T00:00:00"/>
    <x v="11"/>
    <n v="26"/>
    <n v="1"/>
    <n v="334.61538461538464"/>
  </r>
  <r>
    <n v="34463"/>
    <x v="8"/>
    <x v="265"/>
    <x v="703"/>
    <x v="1"/>
    <x v="0"/>
    <x v="2"/>
    <x v="8"/>
    <n v="60"/>
    <n v="1.5199999809265099"/>
    <n v="51.709999084472699"/>
    <n v="22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0-04T00:00:00"/>
    <x v="40"/>
    <n v="24"/>
    <n v="0"/>
    <n v="320.83333333333331"/>
  </r>
  <r>
    <n v="34464"/>
    <x v="28"/>
    <x v="500"/>
    <x v="468"/>
    <x v="0"/>
    <x v="0"/>
    <x v="0"/>
    <x v="2"/>
    <n v="57"/>
    <n v="1.75"/>
    <n v="70.309997558593807"/>
    <n v="22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1-06-28T00:00:00"/>
    <x v="72"/>
    <n v="9"/>
    <n v="0"/>
    <n v="355.55555555555554"/>
  </r>
  <r>
    <n v="34465"/>
    <x v="16"/>
    <x v="149"/>
    <x v="1374"/>
    <x v="0"/>
    <x v="2"/>
    <x v="1"/>
    <x v="1"/>
    <n v="93"/>
    <n v="1.87999999523163"/>
    <n v="113.40000152587901"/>
    <n v="32.099998474121101"/>
    <x v="0"/>
    <x v="2"/>
    <x v="1"/>
    <n v="0"/>
    <n v="0"/>
    <n v="0"/>
    <x v="1"/>
    <n v="0"/>
    <n v="0"/>
    <x v="0"/>
    <n v="0"/>
    <x v="0"/>
    <n v="1"/>
    <n v="0"/>
    <n v="0"/>
    <n v="1"/>
    <n v="0"/>
    <n v="0"/>
    <x v="1"/>
    <x v="0"/>
    <n v="0"/>
    <s v="White only, Non-Hispanic"/>
    <n v="0"/>
    <n v="0"/>
    <n v="0"/>
    <n v="1"/>
    <x v="2"/>
    <n v="0"/>
    <n v="0"/>
    <d v="2022-03-08T00:00:00"/>
    <x v="472"/>
    <n v="14"/>
    <n v="2"/>
    <n v="430.71428571428572"/>
  </r>
  <r>
    <n v="34466"/>
    <x v="25"/>
    <x v="304"/>
    <x v="90"/>
    <x v="1"/>
    <x v="0"/>
    <x v="2"/>
    <x v="8"/>
    <n v="62"/>
    <n v="1.5199999809265099"/>
    <n v="81.650001525878906"/>
    <n v="35.1500015258788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1-25T00:00:00"/>
    <x v="215"/>
    <n v="20"/>
    <n v="1"/>
    <n v="346"/>
  </r>
  <r>
    <n v="34467"/>
    <x v="42"/>
    <x v="445"/>
    <x v="1217"/>
    <x v="0"/>
    <x v="0"/>
    <x v="2"/>
    <x v="8"/>
    <n v="64"/>
    <n v="1.7300000190734901"/>
    <n v="86.180000305175795"/>
    <n v="28.889999389648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5-11T00:00:00"/>
    <x v="60"/>
    <n v="23"/>
    <n v="1"/>
    <n v="340.86956521739131"/>
  </r>
  <r>
    <n v="34468"/>
    <x v="0"/>
    <x v="138"/>
    <x v="620"/>
    <x v="1"/>
    <x v="0"/>
    <x v="2"/>
    <x v="3"/>
    <n v="41"/>
    <n v="1.5700000524520901"/>
    <n v="53.5200004577637"/>
    <n v="21.579999923706101"/>
    <x v="3"/>
    <x v="2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0"/>
    <s v="Black only, Non-Hispanic"/>
    <n v="0"/>
    <n v="1"/>
    <n v="0"/>
    <n v="0"/>
    <x v="1"/>
    <n v="0"/>
    <n v="0"/>
    <d v="2020-05-06T00:00:00"/>
    <x v="378"/>
    <n v="20"/>
    <n v="0"/>
    <n v="350"/>
  </r>
  <r>
    <n v="34469"/>
    <x v="34"/>
    <x v="82"/>
    <x v="360"/>
    <x v="0"/>
    <x v="1"/>
    <x v="1"/>
    <x v="9"/>
    <n v="77"/>
    <n v="1.87999999523163"/>
    <n v="109.76999664306599"/>
    <n v="31.069999694824201"/>
    <x v="0"/>
    <x v="1"/>
    <x v="0"/>
    <n v="0"/>
    <n v="1"/>
    <n v="0"/>
    <x v="0"/>
    <n v="0"/>
    <n v="0"/>
    <x v="0"/>
    <n v="0"/>
    <x v="1"/>
    <n v="1"/>
    <n v="1"/>
    <n v="0"/>
    <n v="1"/>
    <n v="0"/>
    <n v="0"/>
    <x v="1"/>
    <x v="1"/>
    <n v="1"/>
    <s v="White only, Non-Hispanic"/>
    <n v="0"/>
    <n v="1"/>
    <n v="1"/>
    <n v="1"/>
    <x v="0"/>
    <n v="0"/>
    <n v="0"/>
    <d v="2022-06-16T00:00:00"/>
    <x v="124"/>
    <n v="17"/>
    <n v="1"/>
    <n v="374.70588235294116"/>
  </r>
  <r>
    <n v="34470"/>
    <x v="0"/>
    <x v="371"/>
    <x v="1443"/>
    <x v="0"/>
    <x v="2"/>
    <x v="0"/>
    <x v="5"/>
    <n v="74"/>
    <n v="1.7300000190734901"/>
    <n v="79.379997253417997"/>
    <n v="26.6100006103516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3-23T00:00:00"/>
    <x v="383"/>
    <n v="25"/>
    <n v="1"/>
    <n v="341.6"/>
  </r>
  <r>
    <n v="34471"/>
    <x v="18"/>
    <x v="25"/>
    <x v="135"/>
    <x v="1"/>
    <x v="2"/>
    <x v="4"/>
    <x v="8"/>
    <n v="63"/>
    <n v="1.5199999809265099"/>
    <n v="72.569999694824205"/>
    <n v="31.25"/>
    <x v="0"/>
    <x v="3"/>
    <x v="1"/>
    <n v="0"/>
    <n v="0"/>
    <n v="0"/>
    <x v="0"/>
    <n v="1"/>
    <n v="1"/>
    <x v="0"/>
    <n v="0"/>
    <x v="1"/>
    <n v="0"/>
    <n v="0"/>
    <n v="1"/>
    <n v="1"/>
    <n v="0"/>
    <n v="0"/>
    <x v="2"/>
    <x v="0"/>
    <n v="1"/>
    <s v="White only, Non-Hispanic"/>
    <n v="0"/>
    <n v="0"/>
    <n v="1"/>
    <n v="0"/>
    <x v="2"/>
    <n v="0"/>
    <n v="0"/>
    <d v="2024-01-29T00:00:00"/>
    <x v="642"/>
    <n v="25"/>
    <n v="3"/>
    <n v="377.2"/>
  </r>
  <r>
    <n v="34472"/>
    <x v="26"/>
    <x v="179"/>
    <x v="785"/>
    <x v="0"/>
    <x v="0"/>
    <x v="2"/>
    <x v="7"/>
    <n v="28"/>
    <n v="1.78999996185303"/>
    <n v="70"/>
    <n v="21.85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2-02-12T00:00:00"/>
    <x v="211"/>
    <n v="12"/>
    <n v="0"/>
    <n v="341.66666666666669"/>
  </r>
  <r>
    <n v="34473"/>
    <x v="34"/>
    <x v="101"/>
    <x v="1811"/>
    <x v="0"/>
    <x v="0"/>
    <x v="1"/>
    <x v="9"/>
    <n v="78"/>
    <n v="1.75"/>
    <n v="97.519996643066406"/>
    <n v="31.75"/>
    <x v="0"/>
    <x v="7"/>
    <x v="1"/>
    <n v="1"/>
    <n v="0"/>
    <n v="0"/>
    <x v="0"/>
    <n v="0"/>
    <n v="0"/>
    <x v="1"/>
    <n v="1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0-17T00:00:00"/>
    <x v="520"/>
    <n v="19"/>
    <n v="4"/>
    <n v="420"/>
  </r>
  <r>
    <n v="34474"/>
    <x v="3"/>
    <x v="64"/>
    <x v="1030"/>
    <x v="1"/>
    <x v="2"/>
    <x v="1"/>
    <x v="8"/>
    <n v="60"/>
    <n v="1.5700000524520901"/>
    <n v="74.839996337890597"/>
    <n v="30.180000305175799"/>
    <x v="0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1"/>
    <n v="1"/>
    <n v="0"/>
    <x v="1"/>
    <n v="0"/>
    <n v="1"/>
    <d v="2022-08-15T00:00:00"/>
    <x v="330"/>
    <n v="27"/>
    <n v="2"/>
    <n v="348.14814814814815"/>
  </r>
  <r>
    <n v="34475"/>
    <x v="20"/>
    <x v="424"/>
    <x v="271"/>
    <x v="0"/>
    <x v="0"/>
    <x v="0"/>
    <x v="0"/>
    <n v="30"/>
    <n v="1.79999995231628"/>
    <n v="70.309997558593807"/>
    <n v="21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1"/>
    <n v="1"/>
    <d v="2021-02-09T00:00:00"/>
    <x v="79"/>
    <n v="6"/>
    <n v="0"/>
    <n v="383.33333333333331"/>
  </r>
  <r>
    <n v="34476"/>
    <x v="42"/>
    <x v="148"/>
    <x v="65"/>
    <x v="1"/>
    <x v="2"/>
    <x v="2"/>
    <x v="5"/>
    <n v="73"/>
    <n v="1.70000004768372"/>
    <n v="95.25"/>
    <n v="32.88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19-12-07T00:00:00"/>
    <x v="575"/>
    <n v="16"/>
    <n v="0"/>
    <n v="339.375"/>
  </r>
  <r>
    <n v="34477"/>
    <x v="20"/>
    <x v="358"/>
    <x v="1760"/>
    <x v="0"/>
    <x v="1"/>
    <x v="3"/>
    <x v="2"/>
    <n v="55"/>
    <n v="1.75"/>
    <n v="86.180000305175795"/>
    <n v="28.059999465942401"/>
    <x v="4"/>
    <x v="6"/>
    <x v="0"/>
    <n v="0"/>
    <n v="0"/>
    <n v="0"/>
    <x v="0"/>
    <n v="1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3"/>
    <n v="0"/>
    <n v="0"/>
    <d v="2023-05-13T00:00:00"/>
    <x v="657"/>
    <n v="30"/>
    <n v="3"/>
    <n v="356.66666666666669"/>
  </r>
  <r>
    <n v="34478"/>
    <x v="53"/>
    <x v="529"/>
    <x v="173"/>
    <x v="0"/>
    <x v="2"/>
    <x v="0"/>
    <x v="10"/>
    <n v="50"/>
    <n v="1.79999995231628"/>
    <n v="111.129997253418"/>
    <n v="34.169998168945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24-01-01T00:00:00"/>
    <x v="170"/>
    <n v="16"/>
    <n v="1"/>
    <n v="356.25"/>
  </r>
  <r>
    <n v="34479"/>
    <x v="27"/>
    <x v="50"/>
    <x v="12"/>
    <x v="0"/>
    <x v="0"/>
    <x v="1"/>
    <x v="4"/>
    <n v="46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19-12-15T00:00:00"/>
    <x v="10"/>
    <n v="3"/>
    <n v="0"/>
    <n v="466.66666666666669"/>
  </r>
  <r>
    <n v="34480"/>
    <x v="16"/>
    <x v="295"/>
    <x v="257"/>
    <x v="1"/>
    <x v="0"/>
    <x v="1"/>
    <x v="6"/>
    <n v="66"/>
    <n v="1.6499999761581401"/>
    <n v="77.559997558593807"/>
    <n v="28.459999084472699"/>
    <x v="4"/>
    <x v="6"/>
    <x v="0"/>
    <n v="0"/>
    <n v="0"/>
    <n v="0"/>
    <x v="0"/>
    <n v="1"/>
    <n v="1"/>
    <x v="0"/>
    <n v="1"/>
    <x v="0"/>
    <n v="0"/>
    <n v="0"/>
    <n v="0"/>
    <n v="0"/>
    <n v="0"/>
    <n v="0"/>
    <x v="2"/>
    <x v="3"/>
    <n v="1"/>
    <s v="White only, Non-Hispanic"/>
    <n v="0"/>
    <n v="0"/>
    <n v="0"/>
    <n v="0"/>
    <x v="2"/>
    <n v="0"/>
    <n v="1"/>
    <d v="2020-03-04T00:00:00"/>
    <x v="588"/>
    <n v="23"/>
    <n v="3"/>
    <n v="376.52173913043481"/>
  </r>
  <r>
    <n v="34481"/>
    <x v="44"/>
    <x v="301"/>
    <x v="153"/>
    <x v="1"/>
    <x v="0"/>
    <x v="2"/>
    <x v="1"/>
    <n v="100"/>
    <n v="1.6799999475479099"/>
    <n v="61.689998626708999"/>
    <n v="21.950000762939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0-03-25T00:00:00"/>
    <x v="330"/>
    <n v="27"/>
    <n v="1"/>
    <n v="348.14814814814815"/>
  </r>
  <r>
    <n v="34482"/>
    <x v="26"/>
    <x v="105"/>
    <x v="766"/>
    <x v="0"/>
    <x v="0"/>
    <x v="1"/>
    <x v="10"/>
    <n v="50"/>
    <n v="1.87999999523163"/>
    <n v="108.860000610352"/>
    <n v="30.8099994659424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0"/>
    <n v="0"/>
    <x v="2"/>
    <n v="0"/>
    <n v="0"/>
    <d v="2019-09-26T00:00:00"/>
    <x v="14"/>
    <n v="5"/>
    <n v="0"/>
    <n v="400"/>
  </r>
  <r>
    <n v="34483"/>
    <x v="8"/>
    <x v="478"/>
    <x v="794"/>
    <x v="1"/>
    <x v="1"/>
    <x v="4"/>
    <x v="4"/>
    <n v="46"/>
    <n v="1.79999995231628"/>
    <n v="113.40000152587901"/>
    <n v="34.869998931884801"/>
    <x v="0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Multiracial, Non-Hispanic"/>
    <n v="1"/>
    <n v="1"/>
    <n v="0"/>
    <n v="0"/>
    <x v="0"/>
    <n v="0"/>
    <n v="0"/>
    <d v="2021-07-16T00:00:00"/>
    <x v="112"/>
    <n v="18"/>
    <n v="1"/>
    <n v="350"/>
  </r>
  <r>
    <n v="34484"/>
    <x v="36"/>
    <x v="473"/>
    <x v="331"/>
    <x v="1"/>
    <x v="0"/>
    <x v="2"/>
    <x v="6"/>
    <n v="69"/>
    <n v="1.62999999523163"/>
    <n v="100.699996948242"/>
    <n v="38.1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10-25T00:00:00"/>
    <x v="377"/>
    <n v="19"/>
    <n v="0"/>
    <n v="331.05263157894734"/>
  </r>
  <r>
    <n v="34485"/>
    <x v="7"/>
    <x v="140"/>
    <x v="605"/>
    <x v="1"/>
    <x v="2"/>
    <x v="2"/>
    <x v="5"/>
    <n v="70"/>
    <n v="1.62999999523163"/>
    <n v="49.900001525878899"/>
    <n v="18.879999160766602"/>
    <x v="3"/>
    <x v="7"/>
    <x v="0"/>
    <n v="1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1"/>
    <d v="2019-10-07T00:00:00"/>
    <x v="65"/>
    <n v="11"/>
    <n v="3"/>
    <n v="463.63636363636363"/>
  </r>
  <r>
    <n v="34486"/>
    <x v="5"/>
    <x v="535"/>
    <x v="105"/>
    <x v="0"/>
    <x v="2"/>
    <x v="0"/>
    <x v="6"/>
    <n v="65"/>
    <n v="1.70000004768372"/>
    <n v="56.700000762939503"/>
    <n v="19.579999923706101"/>
    <x v="3"/>
    <x v="6"/>
    <x v="0"/>
    <n v="0"/>
    <n v="0"/>
    <n v="1"/>
    <x v="0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1-04-04T00:00:00"/>
    <x v="1014"/>
    <n v="30"/>
    <n v="2"/>
    <n v="345"/>
  </r>
  <r>
    <n v="34487"/>
    <x v="13"/>
    <x v="356"/>
    <x v="264"/>
    <x v="0"/>
    <x v="0"/>
    <x v="1"/>
    <x v="0"/>
    <n v="30"/>
    <n v="1.83000004291534"/>
    <n v="92.989997863769503"/>
    <n v="27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2-18T00:00:00"/>
    <x v="0"/>
    <n v="2"/>
    <n v="0"/>
    <n v="550"/>
  </r>
  <r>
    <n v="34488"/>
    <x v="14"/>
    <x v="172"/>
    <x v="189"/>
    <x v="0"/>
    <x v="0"/>
    <x v="4"/>
    <x v="4"/>
    <n v="47"/>
    <n v="1.7799999713897701"/>
    <n v="104.330001831055"/>
    <n v="33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Hispanic"/>
    <n v="0"/>
    <n v="1"/>
    <n v="0"/>
    <n v="0"/>
    <x v="1"/>
    <n v="0"/>
    <n v="1"/>
    <d v="2020-09-11T00:00:00"/>
    <x v="10"/>
    <n v="3"/>
    <n v="0"/>
    <n v="466.66666666666669"/>
  </r>
  <r>
    <n v="34489"/>
    <x v="12"/>
    <x v="249"/>
    <x v="965"/>
    <x v="1"/>
    <x v="2"/>
    <x v="2"/>
    <x v="2"/>
    <n v="55"/>
    <n v="1.6499999761581401"/>
    <n v="90.720001220703097"/>
    <n v="33.2799987792969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2-13T00:00:00"/>
    <x v="89"/>
    <n v="4"/>
    <n v="1"/>
    <n v="525"/>
  </r>
  <r>
    <n v="34490"/>
    <x v="35"/>
    <x v="296"/>
    <x v="1196"/>
    <x v="1"/>
    <x v="0"/>
    <x v="1"/>
    <x v="12"/>
    <n v="22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6-19T00:00:00"/>
    <x v="88"/>
    <n v="21"/>
    <n v="0"/>
    <n v="323.8095238095238"/>
  </r>
  <r>
    <n v="34491"/>
    <x v="45"/>
    <x v="361"/>
    <x v="632"/>
    <x v="0"/>
    <x v="0"/>
    <x v="2"/>
    <x v="6"/>
    <n v="65"/>
    <n v="1.79999995231628"/>
    <n v="73.480003356933594"/>
    <n v="22.5900001525879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6-24T00:00:00"/>
    <x v="332"/>
    <n v="5"/>
    <n v="1"/>
    <n v="490"/>
  </r>
  <r>
    <n v="34492"/>
    <x v="6"/>
    <x v="427"/>
    <x v="469"/>
    <x v="0"/>
    <x v="0"/>
    <x v="1"/>
    <x v="6"/>
    <n v="68"/>
    <n v="1.70000004768372"/>
    <n v="76.199996948242202"/>
    <n v="26.309999465942401"/>
    <x v="4"/>
    <x v="6"/>
    <x v="1"/>
    <n v="1"/>
    <n v="0"/>
    <n v="1"/>
    <x v="0"/>
    <n v="0"/>
    <n v="1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0-07-07T00:00:00"/>
    <x v="73"/>
    <n v="9"/>
    <n v="5"/>
    <n v="586.66666666666663"/>
  </r>
  <r>
    <n v="34493"/>
    <x v="20"/>
    <x v="38"/>
    <x v="360"/>
    <x v="0"/>
    <x v="0"/>
    <x v="1"/>
    <x v="9"/>
    <n v="75"/>
    <n v="1.6799999475479099"/>
    <n v="81.650001525878906"/>
    <n v="29.049999237060501"/>
    <x v="4"/>
    <x v="5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2-06-01T00:00:00"/>
    <x v="834"/>
    <n v="2"/>
    <n v="1"/>
    <n v="925"/>
  </r>
  <r>
    <n v="34494"/>
    <x v="1"/>
    <x v="176"/>
    <x v="872"/>
    <x v="0"/>
    <x v="0"/>
    <x v="1"/>
    <x v="2"/>
    <n v="59"/>
    <n v="1.75"/>
    <n v="97.519996643066406"/>
    <n v="31.75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2-29T00:00:00"/>
    <x v="118"/>
    <n v="23"/>
    <n v="1"/>
    <n v="339.13043478260869"/>
  </r>
  <r>
    <n v="34495"/>
    <x v="34"/>
    <x v="161"/>
    <x v="1326"/>
    <x v="0"/>
    <x v="0"/>
    <x v="1"/>
    <x v="6"/>
    <n v="67"/>
    <n v="1.7799999713897701"/>
    <n v="113.40000152587901"/>
    <n v="35.869998931884801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2-12T00:00:00"/>
    <x v="594"/>
    <n v="3"/>
    <n v="0"/>
    <n v="490"/>
  </r>
  <r>
    <n v="34496"/>
    <x v="38"/>
    <x v="402"/>
    <x v="1756"/>
    <x v="0"/>
    <x v="2"/>
    <x v="2"/>
    <x v="9"/>
    <n v="77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12-18T00:00:00"/>
    <x v="428"/>
    <n v="21"/>
    <n v="0"/>
    <n v="331.90476190476193"/>
  </r>
  <r>
    <n v="34497"/>
    <x v="19"/>
    <x v="187"/>
    <x v="1051"/>
    <x v="0"/>
    <x v="0"/>
    <x v="0"/>
    <x v="1"/>
    <n v="80"/>
    <n v="1.7300000190734901"/>
    <n v="74.839996337890597"/>
    <n v="25.090000152587901"/>
    <x v="4"/>
    <x v="6"/>
    <x v="0"/>
    <n v="0"/>
    <n v="0"/>
    <n v="1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1-02-12T00:00:00"/>
    <x v="116"/>
    <n v="17"/>
    <n v="1"/>
    <n v="364.70588235294116"/>
  </r>
  <r>
    <n v="34498"/>
    <x v="17"/>
    <x v="220"/>
    <x v="708"/>
    <x v="0"/>
    <x v="0"/>
    <x v="3"/>
    <x v="10"/>
    <n v="53"/>
    <n v="1.83000004291534"/>
    <n v="131.53999328613301"/>
    <n v="39.330001831054702"/>
    <x v="2"/>
    <x v="5"/>
    <x v="0"/>
    <n v="0"/>
    <n v="0"/>
    <n v="0"/>
    <x v="0"/>
    <n v="1"/>
    <n v="0"/>
    <x v="0"/>
    <n v="0"/>
    <x v="0"/>
    <n v="0"/>
    <n v="0"/>
    <n v="1"/>
    <n v="1"/>
    <n v="0"/>
    <n v="1"/>
    <x v="0"/>
    <x v="0"/>
    <n v="1"/>
    <s v="White only, Non-Hispanic"/>
    <n v="1"/>
    <n v="1"/>
    <n v="0"/>
    <n v="0"/>
    <x v="1"/>
    <n v="0"/>
    <n v="1"/>
    <d v="2024-05-03T00:00:00"/>
    <x v="149"/>
    <n v="13"/>
    <n v="1"/>
    <n v="384.61538461538464"/>
  </r>
  <r>
    <n v="34499"/>
    <x v="12"/>
    <x v="384"/>
    <x v="244"/>
    <x v="1"/>
    <x v="2"/>
    <x v="1"/>
    <x v="12"/>
    <n v="22"/>
    <n v="1.6799999475479099"/>
    <n v="58.970001220703097"/>
    <n v="20.9799995422363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Black only, Non-Hispanic"/>
    <n v="1"/>
    <n v="1"/>
    <n v="1"/>
    <n v="0"/>
    <x v="2"/>
    <n v="0"/>
    <n v="1"/>
    <d v="2023-02-27T00:00:00"/>
    <x v="102"/>
    <n v="17"/>
    <n v="1"/>
    <n v="352.94117647058823"/>
  </r>
  <r>
    <n v="34500"/>
    <x v="9"/>
    <x v="34"/>
    <x v="799"/>
    <x v="0"/>
    <x v="0"/>
    <x v="2"/>
    <x v="2"/>
    <n v="59"/>
    <n v="1.6499999761581401"/>
    <n v="83.910003662109403"/>
    <n v="30.790000915527301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02-02T00:00:00"/>
    <x v="45"/>
    <n v="11"/>
    <n v="1"/>
    <n v="381.81818181818181"/>
  </r>
  <r>
    <n v="34501"/>
    <x v="3"/>
    <x v="169"/>
    <x v="736"/>
    <x v="0"/>
    <x v="2"/>
    <x v="0"/>
    <x v="9"/>
    <n v="75"/>
    <n v="1.83000004291534"/>
    <n v="90.720001220703097"/>
    <n v="27.120000839233398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8-08T00:00:00"/>
    <x v="479"/>
    <n v="1"/>
    <n v="2"/>
    <n v="1750"/>
  </r>
  <r>
    <n v="34502"/>
    <x v="2"/>
    <x v="446"/>
    <x v="566"/>
    <x v="1"/>
    <x v="1"/>
    <x v="0"/>
    <x v="6"/>
    <n v="67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20T00:00:00"/>
    <x v="67"/>
    <n v="7"/>
    <n v="0"/>
    <n v="381.42857142857144"/>
  </r>
  <r>
    <n v="34503"/>
    <x v="19"/>
    <x v="209"/>
    <x v="808"/>
    <x v="0"/>
    <x v="0"/>
    <x v="0"/>
    <x v="0"/>
    <n v="30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1"/>
    <n v="0"/>
    <x v="2"/>
    <n v="0"/>
    <n v="0"/>
    <d v="2021-06-01T00:00:00"/>
    <x v="149"/>
    <n v="15"/>
    <n v="0"/>
    <n v="333.33333333333331"/>
  </r>
  <r>
    <n v="34504"/>
    <x v="45"/>
    <x v="324"/>
    <x v="476"/>
    <x v="0"/>
    <x v="0"/>
    <x v="0"/>
    <x v="2"/>
    <n v="55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15T00:00:00"/>
    <x v="69"/>
    <n v="18"/>
    <n v="0"/>
    <n v="327.77777777777777"/>
  </r>
  <r>
    <n v="34505"/>
    <x v="33"/>
    <x v="541"/>
    <x v="744"/>
    <x v="0"/>
    <x v="0"/>
    <x v="2"/>
    <x v="10"/>
    <n v="50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02-08T00:00:00"/>
    <x v="82"/>
    <n v="11"/>
    <n v="0"/>
    <n v="345.45454545454544"/>
  </r>
  <r>
    <n v="34506"/>
    <x v="10"/>
    <x v="236"/>
    <x v="584"/>
    <x v="1"/>
    <x v="2"/>
    <x v="4"/>
    <x v="8"/>
    <n v="61"/>
    <n v="1.6499999761581401"/>
    <n v="67.129997253417997"/>
    <n v="24.629999160766602"/>
    <x v="3"/>
    <x v="1"/>
    <x v="0"/>
    <n v="0"/>
    <n v="0"/>
    <n v="1"/>
    <x v="0"/>
    <n v="0"/>
    <n v="1"/>
    <x v="0"/>
    <n v="1"/>
    <x v="0"/>
    <n v="1"/>
    <n v="0"/>
    <n v="0"/>
    <n v="0"/>
    <n v="0"/>
    <n v="0"/>
    <x v="2"/>
    <x v="1"/>
    <n v="1"/>
    <s v="White only, Non-Hispanic"/>
    <n v="1"/>
    <n v="1"/>
    <n v="1"/>
    <n v="1"/>
    <x v="3"/>
    <n v="0"/>
    <n v="1"/>
    <d v="2022-05-20T00:00:00"/>
    <x v="38"/>
    <n v="16"/>
    <n v="3"/>
    <n v="406.875"/>
  </r>
  <r>
    <n v="34507"/>
    <x v="12"/>
    <x v="271"/>
    <x v="1767"/>
    <x v="1"/>
    <x v="0"/>
    <x v="2"/>
    <x v="5"/>
    <n v="73"/>
    <n v="1.6000000238418599"/>
    <n v="70.309997558593807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29T00:00:00"/>
    <x v="572"/>
    <n v="7"/>
    <n v="1"/>
    <n v="447.14285714285717"/>
  </r>
  <r>
    <n v="34508"/>
    <x v="25"/>
    <x v="103"/>
    <x v="823"/>
    <x v="1"/>
    <x v="0"/>
    <x v="0"/>
    <x v="4"/>
    <n v="49"/>
    <n v="1.7300000190734901"/>
    <n v="70.309997558593807"/>
    <n v="23.56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1-13T00:00:00"/>
    <x v="14"/>
    <n v="5"/>
    <n v="0"/>
    <n v="400"/>
  </r>
  <r>
    <n v="34509"/>
    <x v="35"/>
    <x v="417"/>
    <x v="1309"/>
    <x v="1"/>
    <x v="1"/>
    <x v="1"/>
    <x v="8"/>
    <n v="62"/>
    <n v="1.7799999713897701"/>
    <n v="113.40000152587901"/>
    <n v="35.869998931884801"/>
    <x v="2"/>
    <x v="5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19-12-29T00:00:00"/>
    <x v="540"/>
    <n v="12"/>
    <n v="0"/>
    <n v="343.33333333333331"/>
  </r>
  <r>
    <n v="34510"/>
    <x v="22"/>
    <x v="534"/>
    <x v="858"/>
    <x v="0"/>
    <x v="2"/>
    <x v="2"/>
    <x v="1"/>
    <n v="87"/>
    <n v="1.75"/>
    <n v="79.379997253417997"/>
    <n v="25.8400001525879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5-18T00:00:00"/>
    <x v="260"/>
    <n v="26"/>
    <n v="1"/>
    <n v="345"/>
  </r>
  <r>
    <n v="34511"/>
    <x v="1"/>
    <x v="7"/>
    <x v="1041"/>
    <x v="1"/>
    <x v="0"/>
    <x v="2"/>
    <x v="3"/>
    <n v="43"/>
    <n v="1.5"/>
    <n v="70.309997558593807"/>
    <n v="31.3099994659424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3"/>
    <n v="0"/>
    <n v="0"/>
    <d v="2019-10-29T00:00:00"/>
    <x v="126"/>
    <n v="13"/>
    <n v="0"/>
    <n v="338.46153846153845"/>
  </r>
  <r>
    <n v="34512"/>
    <x v="21"/>
    <x v="184"/>
    <x v="782"/>
    <x v="1"/>
    <x v="2"/>
    <x v="2"/>
    <x v="6"/>
    <n v="66"/>
    <n v="1.6499999761581401"/>
    <n v="86.180000305175795"/>
    <n v="31.6200008392333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3-27T00:00:00"/>
    <x v="328"/>
    <n v="14"/>
    <n v="1"/>
    <n v="368.57142857142856"/>
  </r>
  <r>
    <n v="34513"/>
    <x v="20"/>
    <x v="219"/>
    <x v="561"/>
    <x v="0"/>
    <x v="2"/>
    <x v="0"/>
    <x v="7"/>
    <n v="28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0"/>
    <x v="2"/>
    <n v="0"/>
    <n v="0"/>
    <d v="2020-02-01T00:00:00"/>
    <x v="20"/>
    <n v="4"/>
    <n v="0"/>
    <n v="425"/>
  </r>
  <r>
    <n v="34514"/>
    <x v="40"/>
    <x v="570"/>
    <x v="460"/>
    <x v="1"/>
    <x v="0"/>
    <x v="2"/>
    <x v="5"/>
    <n v="70"/>
    <n v="1.6000000238418599"/>
    <n v="60.330001831054702"/>
    <n v="23.5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1-08T00:00:00"/>
    <x v="33"/>
    <n v="25"/>
    <n v="0"/>
    <n v="324"/>
  </r>
  <r>
    <n v="34515"/>
    <x v="9"/>
    <x v="235"/>
    <x v="760"/>
    <x v="1"/>
    <x v="2"/>
    <x v="2"/>
    <x v="11"/>
    <n v="36"/>
    <n v="1.62999999523163"/>
    <n v="63.5"/>
    <n v="24.0300006866455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1"/>
    <n v="0"/>
    <n v="0"/>
    <d v="2021-01-13T00:00:00"/>
    <x v="65"/>
    <n v="14"/>
    <n v="1"/>
    <n v="364.28571428571428"/>
  </r>
  <r>
    <n v="34516"/>
    <x v="2"/>
    <x v="281"/>
    <x v="1219"/>
    <x v="1"/>
    <x v="2"/>
    <x v="1"/>
    <x v="7"/>
    <n v="25"/>
    <n v="1.5700000524520901"/>
    <n v="72.569999694824205"/>
    <n v="29.2600002288818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22T00:00:00"/>
    <x v="378"/>
    <n v="19"/>
    <n v="2"/>
    <n v="368.42105263157896"/>
  </r>
  <r>
    <n v="34517"/>
    <x v="15"/>
    <x v="192"/>
    <x v="426"/>
    <x v="0"/>
    <x v="2"/>
    <x v="4"/>
    <x v="12"/>
    <n v="18"/>
    <n v="1.7799999713897701"/>
    <n v="154.22000122070301"/>
    <n v="48.779998779296903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0"/>
    <n v="1"/>
    <x v="1"/>
    <n v="0"/>
    <n v="0"/>
    <d v="2024-02-05T00:00:00"/>
    <x v="49"/>
    <n v="25"/>
    <n v="1"/>
    <n v="336"/>
  </r>
  <r>
    <n v="34518"/>
    <x v="48"/>
    <x v="321"/>
    <x v="1218"/>
    <x v="1"/>
    <x v="1"/>
    <x v="3"/>
    <x v="10"/>
    <n v="53"/>
    <n v="1.6799999475479099"/>
    <n v="61.2299995422363"/>
    <n v="21.790000915527301"/>
    <x v="3"/>
    <x v="6"/>
    <x v="0"/>
    <n v="0"/>
    <n v="0"/>
    <n v="0"/>
    <x v="0"/>
    <n v="0"/>
    <n v="0"/>
    <x v="0"/>
    <n v="1"/>
    <x v="1"/>
    <n v="0"/>
    <n v="0"/>
    <n v="0"/>
    <n v="1"/>
    <n v="1"/>
    <n v="0"/>
    <x v="1"/>
    <x v="1"/>
    <n v="1"/>
    <s v="White only, Non-Hispanic"/>
    <n v="0"/>
    <n v="0"/>
    <n v="0"/>
    <n v="0"/>
    <x v="0"/>
    <n v="0"/>
    <n v="0"/>
    <d v="2022-01-01T00:00:00"/>
    <x v="40"/>
    <n v="21"/>
    <n v="1"/>
    <n v="366.66666666666669"/>
  </r>
  <r>
    <n v="34519"/>
    <x v="1"/>
    <x v="188"/>
    <x v="1463"/>
    <x v="0"/>
    <x v="1"/>
    <x v="3"/>
    <x v="1"/>
    <n v="85"/>
    <n v="1.79999995231628"/>
    <n v="104.330001831055"/>
    <n v="32.080001831054702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4-03-07T00:00:00"/>
    <x v="318"/>
    <n v="25"/>
    <n v="1"/>
    <n v="354"/>
  </r>
  <r>
    <n v="34520"/>
    <x v="48"/>
    <x v="503"/>
    <x v="984"/>
    <x v="1"/>
    <x v="0"/>
    <x v="1"/>
    <x v="3"/>
    <n v="44"/>
    <n v="1.70000004768372"/>
    <n v="83.010002136230497"/>
    <n v="28.659999847412099"/>
    <x v="4"/>
    <x v="4"/>
    <x v="0"/>
    <n v="0"/>
    <n v="0"/>
    <n v="0"/>
    <x v="0"/>
    <n v="0"/>
    <n v="1"/>
    <x v="0"/>
    <n v="0"/>
    <x v="0"/>
    <n v="0"/>
    <n v="1"/>
    <n v="0"/>
    <n v="0"/>
    <n v="0"/>
    <n v="0"/>
    <x v="2"/>
    <x v="1"/>
    <n v="1"/>
    <s v="Black only, Non-Hispanic"/>
    <n v="1"/>
    <n v="1"/>
    <n v="0"/>
    <n v="0"/>
    <x v="1"/>
    <n v="0"/>
    <n v="0"/>
    <d v="2020-04-30T00:00:00"/>
    <x v="33"/>
    <n v="24"/>
    <n v="1"/>
    <n v="337.5"/>
  </r>
  <r>
    <n v="34521"/>
    <x v="25"/>
    <x v="304"/>
    <x v="1414"/>
    <x v="1"/>
    <x v="0"/>
    <x v="1"/>
    <x v="4"/>
    <n v="48"/>
    <n v="1.75"/>
    <n v="72.569999694824205"/>
    <n v="23.62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1"/>
    <d v="2023-03-15T00:00:00"/>
    <x v="85"/>
    <n v="21"/>
    <n v="1"/>
    <n v="342.85714285714283"/>
  </r>
  <r>
    <n v="34522"/>
    <x v="33"/>
    <x v="372"/>
    <x v="943"/>
    <x v="1"/>
    <x v="1"/>
    <x v="3"/>
    <x v="2"/>
    <n v="58"/>
    <n v="1.5199999809265099"/>
    <n v="51.709999084472699"/>
    <n v="22.2600002288818"/>
    <x v="3"/>
    <x v="2"/>
    <x v="0"/>
    <n v="0"/>
    <n v="0"/>
    <n v="0"/>
    <x v="0"/>
    <n v="0"/>
    <n v="1"/>
    <x v="1"/>
    <n v="1"/>
    <x v="0"/>
    <n v="0"/>
    <n v="0"/>
    <n v="0"/>
    <n v="1"/>
    <n v="0"/>
    <n v="0"/>
    <x v="1"/>
    <x v="0"/>
    <n v="1"/>
    <s v="White only, Non-Hispanic"/>
    <n v="0"/>
    <n v="1"/>
    <n v="0"/>
    <n v="0"/>
    <x v="1"/>
    <n v="0"/>
    <n v="0"/>
    <d v="2021-07-23T00:00:00"/>
    <x v="92"/>
    <n v="15"/>
    <n v="3"/>
    <n v="426.66666666666669"/>
  </r>
  <r>
    <n v="34523"/>
    <x v="42"/>
    <x v="348"/>
    <x v="795"/>
    <x v="0"/>
    <x v="0"/>
    <x v="1"/>
    <x v="10"/>
    <n v="51"/>
    <n v="1.7799999713897701"/>
    <n v="124.73999786377"/>
    <n v="39.459999084472699"/>
    <x v="2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0"/>
    <d v="2022-11-02T00:00:00"/>
    <x v="49"/>
    <n v="25"/>
    <n v="1"/>
    <n v="336"/>
  </r>
  <r>
    <n v="34524"/>
    <x v="1"/>
    <x v="35"/>
    <x v="1304"/>
    <x v="0"/>
    <x v="0"/>
    <x v="0"/>
    <x v="5"/>
    <n v="74"/>
    <n v="1.75"/>
    <n v="86.180000305175795"/>
    <n v="28.0599994659424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0"/>
    <s v="White only, Non-Hispanic"/>
    <n v="1"/>
    <n v="1"/>
    <n v="0"/>
    <n v="1"/>
    <x v="1"/>
    <n v="0"/>
    <n v="0"/>
    <d v="2019-06-14T00:00:00"/>
    <x v="477"/>
    <n v="28"/>
    <n v="2"/>
    <n v="351.42857142857144"/>
  </r>
  <r>
    <n v="34525"/>
    <x v="10"/>
    <x v="122"/>
    <x v="843"/>
    <x v="1"/>
    <x v="0"/>
    <x v="0"/>
    <x v="10"/>
    <n v="54"/>
    <n v="1.5700000524520901"/>
    <n v="63.5"/>
    <n v="25.610000610351602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2-10-30T00:00:00"/>
    <x v="490"/>
    <n v="29"/>
    <n v="2"/>
    <n v="344.82758620689657"/>
  </r>
  <r>
    <n v="34526"/>
    <x v="11"/>
    <x v="415"/>
    <x v="50"/>
    <x v="0"/>
    <x v="0"/>
    <x v="0"/>
    <x v="11"/>
    <n v="37"/>
    <n v="1.6499999761581401"/>
    <n v="70.309997558593807"/>
    <n v="25.790000915527301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21T00:00:00"/>
    <x v="291"/>
    <n v="6"/>
    <n v="2"/>
    <n v="516.66666666666663"/>
  </r>
  <r>
    <n v="34527"/>
    <x v="27"/>
    <x v="50"/>
    <x v="349"/>
    <x v="1"/>
    <x v="2"/>
    <x v="4"/>
    <x v="2"/>
    <n v="57"/>
    <n v="1.62999999523163"/>
    <n v="99.790000915527301"/>
    <n v="37.759998321533203"/>
    <x v="2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1-08-13T00:00:00"/>
    <x v="20"/>
    <n v="4"/>
    <n v="0"/>
    <n v="425"/>
  </r>
  <r>
    <n v="34528"/>
    <x v="35"/>
    <x v="429"/>
    <x v="1031"/>
    <x v="0"/>
    <x v="1"/>
    <x v="2"/>
    <x v="11"/>
    <n v="37"/>
    <n v="1.6799999475479099"/>
    <n v="91.629997253417997"/>
    <n v="32.599998474121101"/>
    <x v="0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1"/>
    <n v="0"/>
    <n v="1"/>
    <d v="2020-08-04T00:00:00"/>
    <x v="118"/>
    <n v="23"/>
    <n v="1"/>
    <n v="339.13043478260869"/>
  </r>
  <r>
    <n v="34529"/>
    <x v="45"/>
    <x v="361"/>
    <x v="1295"/>
    <x v="1"/>
    <x v="0"/>
    <x v="4"/>
    <x v="10"/>
    <n v="52"/>
    <n v="1.7300000190734901"/>
    <n v="87.540000915527301"/>
    <n v="29.350000381469702"/>
    <x v="4"/>
    <x v="7"/>
    <x v="0"/>
    <n v="0"/>
    <n v="0"/>
    <n v="1"/>
    <x v="0"/>
    <n v="1"/>
    <n v="0"/>
    <x v="0"/>
    <n v="0"/>
    <x v="0"/>
    <n v="0"/>
    <n v="1"/>
    <n v="0"/>
    <n v="0"/>
    <n v="0"/>
    <n v="0"/>
    <x v="1"/>
    <x v="1"/>
    <n v="1"/>
    <s v="Black only, Non-Hispanic"/>
    <n v="1"/>
    <n v="1"/>
    <n v="1"/>
    <n v="1"/>
    <x v="1"/>
    <n v="0"/>
    <n v="0"/>
    <d v="2023-04-14T00:00:00"/>
    <x v="150"/>
    <n v="21"/>
    <n v="2"/>
    <n v="361.90476190476193"/>
  </r>
  <r>
    <n v="34530"/>
    <x v="21"/>
    <x v="510"/>
    <x v="529"/>
    <x v="1"/>
    <x v="2"/>
    <x v="0"/>
    <x v="5"/>
    <n v="73"/>
    <n v="1.6000000238418599"/>
    <n v="51.709999084472699"/>
    <n v="20.1900005340575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0-29T00:00:00"/>
    <x v="966"/>
    <n v="26"/>
    <n v="2"/>
    <n v="355"/>
  </r>
  <r>
    <n v="34531"/>
    <x v="0"/>
    <x v="298"/>
    <x v="1089"/>
    <x v="1"/>
    <x v="0"/>
    <x v="0"/>
    <x v="4"/>
    <n v="48"/>
    <n v="1.54999995231628"/>
    <n v="63.5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6-04T00:00:00"/>
    <x v="79"/>
    <n v="6"/>
    <n v="0"/>
    <n v="383.33333333333331"/>
  </r>
  <r>
    <n v="34532"/>
    <x v="38"/>
    <x v="337"/>
    <x v="502"/>
    <x v="1"/>
    <x v="2"/>
    <x v="2"/>
    <x v="3"/>
    <n v="43"/>
    <n v="1.75"/>
    <n v="113.40000152587901"/>
    <n v="36.919998168945298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1-04-02T00:00:00"/>
    <x v="299"/>
    <n v="5"/>
    <n v="2"/>
    <n v="560"/>
  </r>
  <r>
    <n v="34533"/>
    <x v="20"/>
    <x v="111"/>
    <x v="526"/>
    <x v="0"/>
    <x v="0"/>
    <x v="1"/>
    <x v="11"/>
    <n v="38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1-08-04T00:00:00"/>
    <x v="40"/>
    <n v="24"/>
    <n v="0"/>
    <n v="320.83333333333331"/>
  </r>
  <r>
    <n v="34534"/>
    <x v="3"/>
    <x v="71"/>
    <x v="568"/>
    <x v="0"/>
    <x v="2"/>
    <x v="2"/>
    <x v="5"/>
    <n v="71"/>
    <n v="1.79999995231628"/>
    <n v="99.790000915527301"/>
    <n v="30.6800003051757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8-20T00:00:00"/>
    <x v="395"/>
    <n v="11"/>
    <n v="1"/>
    <n v="391.81818181818181"/>
  </r>
  <r>
    <n v="34535"/>
    <x v="6"/>
    <x v="484"/>
    <x v="1125"/>
    <x v="1"/>
    <x v="0"/>
    <x v="0"/>
    <x v="4"/>
    <n v="48"/>
    <n v="1.54999995231628"/>
    <n v="53.069999694824197"/>
    <n v="22.1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0"/>
    <n v="1"/>
    <n v="0"/>
    <n v="0"/>
    <x v="2"/>
    <n v="0"/>
    <n v="0"/>
    <d v="2024-04-10T00:00:00"/>
    <x v="23"/>
    <n v="10"/>
    <n v="0"/>
    <n v="350"/>
  </r>
  <r>
    <n v="34536"/>
    <x v="2"/>
    <x v="2"/>
    <x v="1574"/>
    <x v="1"/>
    <x v="2"/>
    <x v="1"/>
    <x v="8"/>
    <n v="60"/>
    <n v="1.5199999809265099"/>
    <n v="86.180000305175795"/>
    <n v="37.110000610351598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4-05-17T00:00:00"/>
    <x v="33"/>
    <n v="24"/>
    <n v="1"/>
    <n v="337.5"/>
  </r>
  <r>
    <n v="34537"/>
    <x v="28"/>
    <x v="274"/>
    <x v="1782"/>
    <x v="0"/>
    <x v="0"/>
    <x v="1"/>
    <x v="6"/>
    <n v="67"/>
    <n v="1.75"/>
    <n v="90.720001220703097"/>
    <n v="29.5300006866455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1-09-22T00:00:00"/>
    <x v="877"/>
    <n v="21"/>
    <n v="1"/>
    <n v="346.1904761904762"/>
  </r>
  <r>
    <n v="34538"/>
    <x v="14"/>
    <x v="19"/>
    <x v="782"/>
    <x v="1"/>
    <x v="2"/>
    <x v="0"/>
    <x v="6"/>
    <n v="69"/>
    <n v="1.5700000524520901"/>
    <n v="63.5"/>
    <n v="25.610000610351602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3-15T00:00:00"/>
    <x v="911"/>
    <n v="2"/>
    <n v="1"/>
    <n v="795"/>
  </r>
  <r>
    <n v="34539"/>
    <x v="5"/>
    <x v="535"/>
    <x v="1293"/>
    <x v="0"/>
    <x v="2"/>
    <x v="0"/>
    <x v="7"/>
    <n v="26"/>
    <n v="1.83000004291534"/>
    <n v="97.519996643066406"/>
    <n v="29.15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22-02-17T00:00:00"/>
    <x v="10"/>
    <n v="3"/>
    <n v="0"/>
    <n v="466.66666666666669"/>
  </r>
  <r>
    <n v="34540"/>
    <x v="7"/>
    <x v="56"/>
    <x v="1540"/>
    <x v="1"/>
    <x v="1"/>
    <x v="2"/>
    <x v="5"/>
    <n v="71"/>
    <n v="1.62999999523163"/>
    <n v="70.30999755859380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01T00:00:00"/>
    <x v="63"/>
    <n v="21"/>
    <n v="0"/>
    <n v="329.04761904761904"/>
  </r>
  <r>
    <n v="34541"/>
    <x v="21"/>
    <x v="504"/>
    <x v="580"/>
    <x v="1"/>
    <x v="0"/>
    <x v="1"/>
    <x v="12"/>
    <n v="22"/>
    <n v="1.7300000190734901"/>
    <n v="54.430000305175803"/>
    <n v="18.25"/>
    <x v="5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1"/>
    <n v="0"/>
    <n v="0"/>
    <d v="2022-08-26T00:00:00"/>
    <x v="55"/>
    <n v="9"/>
    <n v="1"/>
    <n v="400"/>
  </r>
  <r>
    <n v="34542"/>
    <x v="12"/>
    <x v="249"/>
    <x v="1094"/>
    <x v="1"/>
    <x v="2"/>
    <x v="3"/>
    <x v="6"/>
    <n v="65"/>
    <n v="1.6000000238418599"/>
    <n v="59.869998931884801"/>
    <n v="23.379999160766602"/>
    <x v="3"/>
    <x v="1"/>
    <x v="0"/>
    <n v="0"/>
    <n v="0"/>
    <n v="0"/>
    <x v="0"/>
    <n v="1"/>
    <n v="1"/>
    <x v="0"/>
    <n v="0"/>
    <x v="0"/>
    <n v="0"/>
    <n v="0"/>
    <n v="0"/>
    <n v="1"/>
    <n v="1"/>
    <n v="1"/>
    <x v="3"/>
    <x v="0"/>
    <n v="1"/>
    <s v="White only, Non-Hispanic"/>
    <n v="1"/>
    <n v="0"/>
    <n v="1"/>
    <n v="1"/>
    <x v="2"/>
    <n v="0"/>
    <n v="0"/>
    <d v="2022-04-25T00:00:00"/>
    <x v="750"/>
    <n v="30"/>
    <n v="2"/>
    <n v="361.66666666666669"/>
  </r>
  <r>
    <n v="34543"/>
    <x v="0"/>
    <x v="486"/>
    <x v="34"/>
    <x v="1"/>
    <x v="0"/>
    <x v="0"/>
    <x v="6"/>
    <n v="66"/>
    <n v="1.62999999523163"/>
    <n v="56.700000762939503"/>
    <n v="21.459999084472699"/>
    <x v="3"/>
    <x v="0"/>
    <x v="0"/>
    <n v="0"/>
    <n v="0"/>
    <n v="1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1"/>
    <n v="1"/>
    <x v="1"/>
    <n v="0"/>
    <n v="0"/>
    <d v="2021-02-06T00:00:00"/>
    <x v="886"/>
    <n v="30"/>
    <n v="1"/>
    <n v="332"/>
  </r>
  <r>
    <n v="34544"/>
    <x v="1"/>
    <x v="188"/>
    <x v="1743"/>
    <x v="0"/>
    <x v="2"/>
    <x v="1"/>
    <x v="6"/>
    <n v="67"/>
    <n v="1.7799999713897701"/>
    <n v="92.529998779296903"/>
    <n v="29.2700004577637"/>
    <x v="4"/>
    <x v="2"/>
    <x v="0"/>
    <n v="0"/>
    <n v="0"/>
    <n v="0"/>
    <x v="0"/>
    <n v="0"/>
    <n v="0"/>
    <x v="1"/>
    <n v="0"/>
    <x v="1"/>
    <n v="0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0-11-27T00:00:00"/>
    <x v="428"/>
    <n v="20"/>
    <n v="1"/>
    <n v="348.5"/>
  </r>
  <r>
    <n v="34545"/>
    <x v="45"/>
    <x v="520"/>
    <x v="701"/>
    <x v="1"/>
    <x v="0"/>
    <x v="1"/>
    <x v="2"/>
    <n v="57"/>
    <n v="1.54999995231628"/>
    <n v="45.360000610351598"/>
    <n v="18.889999389648398"/>
    <x v="3"/>
    <x v="6"/>
    <x v="0"/>
    <n v="0"/>
    <n v="0"/>
    <n v="0"/>
    <x v="0"/>
    <n v="1"/>
    <n v="0"/>
    <x v="0"/>
    <n v="1"/>
    <x v="1"/>
    <n v="0"/>
    <n v="0"/>
    <n v="0"/>
    <n v="1"/>
    <n v="0"/>
    <n v="0"/>
    <x v="2"/>
    <x v="0"/>
    <n v="1"/>
    <s v="White only, Non-Hispanic"/>
    <n v="0"/>
    <n v="1"/>
    <n v="0"/>
    <n v="1"/>
    <x v="2"/>
    <n v="0"/>
    <n v="1"/>
    <d v="2022-02-18T00:00:00"/>
    <x v="102"/>
    <n v="15"/>
    <n v="2"/>
    <n v="400"/>
  </r>
  <r>
    <n v="34546"/>
    <x v="1"/>
    <x v="141"/>
    <x v="1793"/>
    <x v="1"/>
    <x v="0"/>
    <x v="0"/>
    <x v="11"/>
    <n v="36"/>
    <n v="1.6000000238418599"/>
    <n v="56.700000762939503"/>
    <n v="22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8-14T00:00:00"/>
    <x v="72"/>
    <n v="9"/>
    <n v="0"/>
    <n v="355.55555555555554"/>
  </r>
  <r>
    <n v="34547"/>
    <x v="15"/>
    <x v="39"/>
    <x v="1503"/>
    <x v="1"/>
    <x v="0"/>
    <x v="2"/>
    <x v="11"/>
    <n v="36"/>
    <n v="1.6499999761581401"/>
    <n v="99.790000915527301"/>
    <n v="36.6100006103515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0-08-21T00:00:00"/>
    <x v="97"/>
    <n v="23"/>
    <n v="0"/>
    <n v="321.73913043478262"/>
  </r>
  <r>
    <n v="34548"/>
    <x v="21"/>
    <x v="97"/>
    <x v="1728"/>
    <x v="1"/>
    <x v="0"/>
    <x v="0"/>
    <x v="7"/>
    <n v="25"/>
    <n v="1.7300000190734901"/>
    <n v="61.2299995422363"/>
    <n v="20.5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8-08T00:00:00"/>
    <x v="75"/>
    <n v="1"/>
    <n v="0"/>
    <n v="800"/>
  </r>
  <r>
    <n v="34549"/>
    <x v="2"/>
    <x v="281"/>
    <x v="150"/>
    <x v="0"/>
    <x v="0"/>
    <x v="0"/>
    <x v="6"/>
    <n v="69"/>
    <n v="1.79999995231628"/>
    <n v="78.019996643066406"/>
    <n v="23.9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0-27T00:00:00"/>
    <x v="415"/>
    <n v="16"/>
    <n v="0"/>
    <n v="336.875"/>
  </r>
  <r>
    <n v="34550"/>
    <x v="1"/>
    <x v="7"/>
    <x v="210"/>
    <x v="1"/>
    <x v="0"/>
    <x v="2"/>
    <x v="11"/>
    <n v="39"/>
    <n v="1.70000004768372"/>
    <n v="61.2299995422363"/>
    <n v="21.139999389648398"/>
    <x v="3"/>
    <x v="6"/>
    <x v="0"/>
    <n v="0"/>
    <n v="0"/>
    <n v="1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22-04-05T00:00:00"/>
    <x v="17"/>
    <n v="21"/>
    <n v="3"/>
    <n v="380.95238095238096"/>
  </r>
  <r>
    <n v="34551"/>
    <x v="17"/>
    <x v="100"/>
    <x v="310"/>
    <x v="1"/>
    <x v="0"/>
    <x v="0"/>
    <x v="6"/>
    <n v="65"/>
    <n v="1.7799999713897701"/>
    <n v="81.650001525878906"/>
    <n v="25.8299999237061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7-26T00:00:00"/>
    <x v="278"/>
    <n v="20"/>
    <n v="1"/>
    <n v="347.5"/>
  </r>
  <r>
    <n v="34552"/>
    <x v="12"/>
    <x v="349"/>
    <x v="1285"/>
    <x v="0"/>
    <x v="0"/>
    <x v="1"/>
    <x v="4"/>
    <n v="46"/>
    <n v="1.79999995231628"/>
    <n v="102.05999755859401"/>
    <n v="31.37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15T00:00:00"/>
    <x v="82"/>
    <n v="11"/>
    <n v="0"/>
    <n v="345.45454545454544"/>
  </r>
  <r>
    <n v="34553"/>
    <x v="51"/>
    <x v="440"/>
    <x v="634"/>
    <x v="1"/>
    <x v="0"/>
    <x v="2"/>
    <x v="1"/>
    <n v="96"/>
    <n v="1.62999999523163"/>
    <n v="63.5"/>
    <n v="24.0300006866455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12-02T00:00:00"/>
    <x v="420"/>
    <n v="2"/>
    <n v="1"/>
    <n v="930"/>
  </r>
  <r>
    <n v="34554"/>
    <x v="26"/>
    <x v="46"/>
    <x v="1389"/>
    <x v="1"/>
    <x v="2"/>
    <x v="4"/>
    <x v="5"/>
    <n v="72"/>
    <n v="1.6799999475479099"/>
    <n v="58.060001373291001"/>
    <n v="20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0"/>
    <n v="0"/>
    <x v="2"/>
    <n v="0"/>
    <n v="0"/>
    <d v="2022-07-18T00:00:00"/>
    <x v="827"/>
    <n v="25"/>
    <n v="0"/>
    <n v="324.8"/>
  </r>
  <r>
    <n v="34555"/>
    <x v="15"/>
    <x v="40"/>
    <x v="663"/>
    <x v="1"/>
    <x v="0"/>
    <x v="2"/>
    <x v="6"/>
    <n v="66"/>
    <n v="1.62999999523163"/>
    <n v="63.5"/>
    <n v="24.03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0-17T00:00:00"/>
    <x v="632"/>
    <n v="27"/>
    <n v="1"/>
    <n v="335.55555555555554"/>
  </r>
  <r>
    <n v="34556"/>
    <x v="6"/>
    <x v="164"/>
    <x v="943"/>
    <x v="0"/>
    <x v="0"/>
    <x v="1"/>
    <x v="3"/>
    <n v="44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1"/>
    <d v="2021-07-23T00:00:00"/>
    <x v="149"/>
    <n v="15"/>
    <n v="0"/>
    <n v="333.33333333333331"/>
  </r>
  <r>
    <n v="34557"/>
    <x v="51"/>
    <x v="523"/>
    <x v="851"/>
    <x v="1"/>
    <x v="2"/>
    <x v="2"/>
    <x v="2"/>
    <n v="57"/>
    <n v="1.54999995231628"/>
    <n v="79.379997253417997"/>
    <n v="33.0699996948241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0"/>
    <x v="1"/>
    <n v="0"/>
    <n v="0"/>
    <d v="2022-01-19T00:00:00"/>
    <x v="72"/>
    <n v="9"/>
    <n v="0"/>
    <n v="355.55555555555554"/>
  </r>
  <r>
    <n v="34558"/>
    <x v="48"/>
    <x v="199"/>
    <x v="922"/>
    <x v="0"/>
    <x v="2"/>
    <x v="1"/>
    <x v="2"/>
    <n v="58"/>
    <n v="1.8500000238418599"/>
    <n v="102.05999755859401"/>
    <n v="29.680000305175799"/>
    <x v="4"/>
    <x v="2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4-04-20T00:00:00"/>
    <x v="82"/>
    <n v="11"/>
    <n v="0"/>
    <n v="345.45454545454544"/>
  </r>
  <r>
    <n v="34559"/>
    <x v="23"/>
    <x v="69"/>
    <x v="818"/>
    <x v="0"/>
    <x v="0"/>
    <x v="2"/>
    <x v="6"/>
    <n v="67"/>
    <n v="1.7799999713897701"/>
    <n v="111.129997253418"/>
    <n v="35.150001525878899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3-10-25T00:00:00"/>
    <x v="427"/>
    <n v="9"/>
    <n v="1"/>
    <n v="407.77777777777777"/>
  </r>
  <r>
    <n v="34560"/>
    <x v="47"/>
    <x v="133"/>
    <x v="64"/>
    <x v="0"/>
    <x v="0"/>
    <x v="0"/>
    <x v="2"/>
    <n v="58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0"/>
    <n v="0"/>
    <n v="0"/>
    <d v="2019-12-22T00:00:00"/>
    <x v="126"/>
    <n v="13"/>
    <n v="0"/>
    <n v="338.46153846153845"/>
  </r>
  <r>
    <n v="34561"/>
    <x v="27"/>
    <x v="340"/>
    <x v="885"/>
    <x v="0"/>
    <x v="0"/>
    <x v="0"/>
    <x v="10"/>
    <n v="51"/>
    <n v="1.87999999523163"/>
    <n v="106.58999633789099"/>
    <n v="30.170000076293899"/>
    <x v="0"/>
    <x v="6"/>
    <x v="0"/>
    <n v="0"/>
    <n v="0"/>
    <n v="0"/>
    <x v="0"/>
    <n v="0"/>
    <n v="0"/>
    <x v="0"/>
    <n v="0"/>
    <x v="0"/>
    <n v="0"/>
    <n v="1"/>
    <n v="0"/>
    <n v="0"/>
    <n v="0"/>
    <n v="1"/>
    <x v="2"/>
    <x v="0"/>
    <n v="0"/>
    <s v="Black only, Non-Hispanic"/>
    <n v="1"/>
    <n v="1"/>
    <n v="1"/>
    <n v="0"/>
    <x v="1"/>
    <n v="1"/>
    <n v="0"/>
    <d v="2023-08-25T00:00:00"/>
    <x v="182"/>
    <n v="26"/>
    <n v="0"/>
    <n v="319.23076923076923"/>
  </r>
  <r>
    <n v="34562"/>
    <x v="23"/>
    <x v="58"/>
    <x v="1351"/>
    <x v="1"/>
    <x v="0"/>
    <x v="4"/>
    <x v="4"/>
    <n v="49"/>
    <n v="1.79999995231628"/>
    <n v="84.370002746582003"/>
    <n v="25.94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1"/>
    <s v="White only, Non-Hispanic"/>
    <n v="0"/>
    <n v="0"/>
    <n v="0"/>
    <n v="0"/>
    <x v="2"/>
    <n v="0"/>
    <n v="0"/>
    <d v="2022-08-14T00:00:00"/>
    <x v="99"/>
    <n v="7"/>
    <n v="1"/>
    <n v="428.57142857142856"/>
  </r>
  <r>
    <n v="34563"/>
    <x v="34"/>
    <x v="101"/>
    <x v="1121"/>
    <x v="0"/>
    <x v="1"/>
    <x v="4"/>
    <x v="0"/>
    <n v="33"/>
    <n v="1.8500000238418599"/>
    <n v="68.040000915527301"/>
    <n v="19.790000915527301"/>
    <x v="3"/>
    <x v="6"/>
    <x v="0"/>
    <n v="0"/>
    <n v="0"/>
    <n v="0"/>
    <x v="0"/>
    <n v="0"/>
    <n v="0"/>
    <x v="0"/>
    <n v="1"/>
    <x v="0"/>
    <n v="1"/>
    <n v="0"/>
    <n v="1"/>
    <n v="0"/>
    <n v="0"/>
    <n v="0"/>
    <x v="2"/>
    <x v="3"/>
    <n v="0"/>
    <s v="White only, Non-Hispanic"/>
    <n v="1"/>
    <n v="1"/>
    <n v="0"/>
    <n v="0"/>
    <x v="0"/>
    <n v="1"/>
    <n v="0"/>
    <d v="2023-07-23T00:00:00"/>
    <x v="99"/>
    <n v="7"/>
    <n v="1"/>
    <n v="428.57142857142856"/>
  </r>
  <r>
    <n v="34564"/>
    <x v="8"/>
    <x v="478"/>
    <x v="1710"/>
    <x v="1"/>
    <x v="0"/>
    <x v="1"/>
    <x v="9"/>
    <n v="79"/>
    <n v="1.5700000524520901"/>
    <n v="74.839996337890597"/>
    <n v="30.180000305175799"/>
    <x v="0"/>
    <x v="7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Multiracial, Non-Hispanic"/>
    <n v="0"/>
    <n v="0"/>
    <n v="1"/>
    <n v="1"/>
    <x v="2"/>
    <n v="0"/>
    <n v="0"/>
    <d v="2023-05-11T00:00:00"/>
    <x v="607"/>
    <n v="22"/>
    <n v="1"/>
    <n v="349.54545454545456"/>
  </r>
  <r>
    <n v="34565"/>
    <x v="41"/>
    <x v="181"/>
    <x v="1737"/>
    <x v="0"/>
    <x v="0"/>
    <x v="1"/>
    <x v="9"/>
    <n v="77"/>
    <n v="1.7300000190734901"/>
    <n v="70.760002136230497"/>
    <n v="23.719999313354499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3-07-22T00:00:00"/>
    <x v="759"/>
    <n v="1"/>
    <n v="1"/>
    <n v="1370"/>
  </r>
  <r>
    <n v="34566"/>
    <x v="1"/>
    <x v="62"/>
    <x v="1602"/>
    <x v="0"/>
    <x v="0"/>
    <x v="2"/>
    <x v="4"/>
    <n v="48"/>
    <n v="1.70000004768372"/>
    <n v="78.019996643066406"/>
    <n v="26.9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0"/>
    <n v="0"/>
    <n v="0"/>
    <d v="2023-03-26T00:00:00"/>
    <x v="46"/>
    <n v="14"/>
    <n v="0"/>
    <n v="335.71428571428572"/>
  </r>
  <r>
    <n v="34567"/>
    <x v="0"/>
    <x v="371"/>
    <x v="909"/>
    <x v="1"/>
    <x v="0"/>
    <x v="1"/>
    <x v="2"/>
    <n v="58"/>
    <n v="1.5199999809265099"/>
    <n v="52.159999847412102"/>
    <n v="22.459999084472699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6-10T00:00:00"/>
    <x v="55"/>
    <n v="9"/>
    <n v="1"/>
    <n v="400"/>
  </r>
  <r>
    <n v="34568"/>
    <x v="23"/>
    <x v="43"/>
    <x v="1489"/>
    <x v="0"/>
    <x v="2"/>
    <x v="2"/>
    <x v="6"/>
    <n v="66"/>
    <n v="1.87999999523163"/>
    <n v="111.129997253418"/>
    <n v="31.459999084472699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02-09T00:00:00"/>
    <x v="595"/>
    <n v="9"/>
    <n v="0"/>
    <n v="362.22222222222223"/>
  </r>
  <r>
    <n v="34569"/>
    <x v="47"/>
    <x v="362"/>
    <x v="107"/>
    <x v="1"/>
    <x v="2"/>
    <x v="0"/>
    <x v="4"/>
    <n v="49"/>
    <n v="1.6000000238418599"/>
    <n v="72.569999694824205"/>
    <n v="28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1"/>
    <n v="0"/>
    <n v="1"/>
    <d v="2022-06-10T00:00:00"/>
    <x v="68"/>
    <n v="28"/>
    <n v="0"/>
    <n v="317.85714285714283"/>
  </r>
  <r>
    <n v="34570"/>
    <x v="20"/>
    <x v="219"/>
    <x v="1469"/>
    <x v="0"/>
    <x v="2"/>
    <x v="0"/>
    <x v="7"/>
    <n v="26"/>
    <n v="1.79999995231628"/>
    <n v="60"/>
    <n v="18.4500007629394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3-03-16T00:00:00"/>
    <x v="14"/>
    <n v="5"/>
    <n v="0"/>
    <n v="400"/>
  </r>
  <r>
    <n v="34571"/>
    <x v="24"/>
    <x v="238"/>
    <x v="1783"/>
    <x v="1"/>
    <x v="0"/>
    <x v="1"/>
    <x v="5"/>
    <n v="74"/>
    <n v="1.5"/>
    <n v="56.700000762939503"/>
    <n v="25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9-28T00:00:00"/>
    <x v="358"/>
    <n v="3"/>
    <n v="0"/>
    <n v="513.33333333333337"/>
  </r>
  <r>
    <n v="34572"/>
    <x v="39"/>
    <x v="483"/>
    <x v="629"/>
    <x v="1"/>
    <x v="2"/>
    <x v="4"/>
    <x v="2"/>
    <n v="59"/>
    <n v="1.6799999475479099"/>
    <n v="131.53999328613301"/>
    <n v="46.810001373291001"/>
    <x v="1"/>
    <x v="1"/>
    <x v="0"/>
    <n v="0"/>
    <n v="0"/>
    <n v="1"/>
    <x v="0"/>
    <n v="0"/>
    <n v="0"/>
    <x v="0"/>
    <n v="1"/>
    <x v="1"/>
    <n v="1"/>
    <n v="0"/>
    <n v="1"/>
    <n v="1"/>
    <n v="0"/>
    <n v="0"/>
    <x v="0"/>
    <x v="0"/>
    <n v="1"/>
    <s v="White only, Non-Hispanic"/>
    <n v="1"/>
    <n v="1"/>
    <n v="1"/>
    <n v="1"/>
    <x v="1"/>
    <n v="0"/>
    <n v="1"/>
    <d v="2024-03-07T00:00:00"/>
    <x v="102"/>
    <n v="15"/>
    <n v="2"/>
    <n v="400"/>
  </r>
  <r>
    <n v="34573"/>
    <x v="11"/>
    <x v="494"/>
    <x v="203"/>
    <x v="0"/>
    <x v="2"/>
    <x v="2"/>
    <x v="1"/>
    <n v="93"/>
    <n v="1.7300000190734901"/>
    <n v="86.180000305175795"/>
    <n v="28.88999938964839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08T00:00:00"/>
    <x v="174"/>
    <n v="19"/>
    <n v="2"/>
    <n v="385.78947368421052"/>
  </r>
  <r>
    <n v="34574"/>
    <x v="42"/>
    <x v="227"/>
    <x v="448"/>
    <x v="1"/>
    <x v="1"/>
    <x v="2"/>
    <x v="1"/>
    <n v="99"/>
    <n v="1.6799999475479099"/>
    <n v="79.379997253417997"/>
    <n v="28.25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05-12T00:00:00"/>
    <x v="429"/>
    <n v="14"/>
    <n v="2"/>
    <n v="420.71428571428572"/>
  </r>
  <r>
    <n v="34575"/>
    <x v="9"/>
    <x v="461"/>
    <x v="582"/>
    <x v="0"/>
    <x v="0"/>
    <x v="1"/>
    <x v="4"/>
    <n v="49"/>
    <n v="1.7799999713897701"/>
    <n v="124.73999786377"/>
    <n v="39.459999084472699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24-03-12T00:00:00"/>
    <x v="45"/>
    <n v="11"/>
    <n v="1"/>
    <n v="381.81818181818181"/>
  </r>
  <r>
    <n v="34576"/>
    <x v="16"/>
    <x v="197"/>
    <x v="368"/>
    <x v="0"/>
    <x v="0"/>
    <x v="2"/>
    <x v="6"/>
    <n v="67"/>
    <n v="1.7799999713897701"/>
    <n v="90.720001220703097"/>
    <n v="28.7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8-22T00:00:00"/>
    <x v="858"/>
    <n v="3"/>
    <n v="1"/>
    <n v="623.33333333333337"/>
  </r>
  <r>
    <n v="34577"/>
    <x v="8"/>
    <x v="18"/>
    <x v="1113"/>
    <x v="1"/>
    <x v="2"/>
    <x v="2"/>
    <x v="10"/>
    <n v="54"/>
    <n v="1.54999995231628"/>
    <n v="55.340000152587898"/>
    <n v="23.049999237060501"/>
    <x v="3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0-08-02T00:00:00"/>
    <x v="270"/>
    <n v="2"/>
    <n v="1"/>
    <n v="750"/>
  </r>
  <r>
    <n v="34578"/>
    <x v="11"/>
    <x v="396"/>
    <x v="91"/>
    <x v="1"/>
    <x v="0"/>
    <x v="2"/>
    <x v="6"/>
    <n v="67"/>
    <n v="1.6499999761581401"/>
    <n v="86.180000305175795"/>
    <n v="31.620000839233398"/>
    <x v="0"/>
    <x v="5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9-28T00:00:00"/>
    <x v="124"/>
    <n v="18"/>
    <n v="1"/>
    <n v="353.88888888888891"/>
  </r>
  <r>
    <n v="34579"/>
    <x v="44"/>
    <x v="334"/>
    <x v="376"/>
    <x v="1"/>
    <x v="0"/>
    <x v="0"/>
    <x v="10"/>
    <n v="54"/>
    <n v="1.5199999809265099"/>
    <n v="54.430000305175803"/>
    <n v="23.440000534057599"/>
    <x v="3"/>
    <x v="0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1"/>
    <d v="2022-05-26T00:00:00"/>
    <x v="310"/>
    <n v="28"/>
    <n v="2"/>
    <n v="346.42857142857144"/>
  </r>
  <r>
    <n v="34580"/>
    <x v="2"/>
    <x v="109"/>
    <x v="960"/>
    <x v="1"/>
    <x v="2"/>
    <x v="0"/>
    <x v="4"/>
    <n v="46"/>
    <n v="1.6799999475479099"/>
    <n v="61.2299995422363"/>
    <n v="21.7900009155273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1-17T00:00:00"/>
    <x v="185"/>
    <n v="5"/>
    <n v="1"/>
    <n v="480"/>
  </r>
  <r>
    <n v="34581"/>
    <x v="38"/>
    <x v="337"/>
    <x v="18"/>
    <x v="1"/>
    <x v="2"/>
    <x v="2"/>
    <x v="8"/>
    <n v="62"/>
    <n v="1.5700000524520901"/>
    <n v="63.5"/>
    <n v="25.610000610351602"/>
    <x v="4"/>
    <x v="0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1-03-15T00:00:00"/>
    <x v="661"/>
    <n v="11"/>
    <n v="1"/>
    <n v="383.63636363636363"/>
  </r>
  <r>
    <n v="34582"/>
    <x v="6"/>
    <x v="427"/>
    <x v="812"/>
    <x v="0"/>
    <x v="2"/>
    <x v="1"/>
    <x v="11"/>
    <n v="35"/>
    <n v="1.6799999475479099"/>
    <n v="80.739997863769503"/>
    <n v="28.7299995422363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Black only, Non-Hispanic"/>
    <n v="0"/>
    <n v="1"/>
    <n v="0"/>
    <n v="0"/>
    <x v="1"/>
    <n v="0"/>
    <n v="0"/>
    <d v="2020-05-14T00:00:00"/>
    <x v="45"/>
    <n v="11"/>
    <n v="1"/>
    <n v="381.81818181818181"/>
  </r>
  <r>
    <n v="34583"/>
    <x v="4"/>
    <x v="229"/>
    <x v="1508"/>
    <x v="0"/>
    <x v="0"/>
    <x v="0"/>
    <x v="10"/>
    <n v="53"/>
    <n v="1.75"/>
    <n v="83.910003662109403"/>
    <n v="27.319999694824201"/>
    <x v="4"/>
    <x v="6"/>
    <x v="0"/>
    <n v="1"/>
    <n v="0"/>
    <n v="0"/>
    <x v="1"/>
    <n v="0"/>
    <n v="0"/>
    <x v="0"/>
    <n v="1"/>
    <x v="0"/>
    <n v="1"/>
    <n v="1"/>
    <n v="0"/>
    <n v="0"/>
    <n v="0"/>
    <n v="0"/>
    <x v="1"/>
    <x v="0"/>
    <n v="0"/>
    <s v="Hispanic"/>
    <n v="1"/>
    <n v="1"/>
    <n v="0"/>
    <n v="0"/>
    <x v="1"/>
    <n v="0"/>
    <n v="1"/>
    <d v="2022-01-16T00:00:00"/>
    <x v="132"/>
    <n v="16"/>
    <n v="3"/>
    <n v="406.25"/>
  </r>
  <r>
    <n v="34584"/>
    <x v="26"/>
    <x v="165"/>
    <x v="997"/>
    <x v="1"/>
    <x v="0"/>
    <x v="1"/>
    <x v="2"/>
    <n v="56"/>
    <n v="1.6799999475479099"/>
    <n v="56.700000762939503"/>
    <n v="20.180000305175799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1"/>
    <x v="3"/>
    <n v="0"/>
    <n v="0"/>
    <d v="2022-12-05T00:00:00"/>
    <x v="36"/>
    <n v="22"/>
    <n v="2"/>
    <n v="359.09090909090907"/>
  </r>
  <r>
    <n v="34585"/>
    <x v="16"/>
    <x v="295"/>
    <x v="1742"/>
    <x v="0"/>
    <x v="2"/>
    <x v="1"/>
    <x v="2"/>
    <n v="55"/>
    <n v="1.8500000238418599"/>
    <n v="113.40000152587901"/>
    <n v="32.979999542236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19-10-08T00:00:00"/>
    <x v="31"/>
    <n v="28"/>
    <n v="1"/>
    <n v="332.14285714285717"/>
  </r>
  <r>
    <n v="34586"/>
    <x v="37"/>
    <x v="217"/>
    <x v="1679"/>
    <x v="1"/>
    <x v="0"/>
    <x v="2"/>
    <x v="1"/>
    <n v="81"/>
    <n v="1.5700000524520901"/>
    <n v="62.139999389648402"/>
    <n v="25.0599994659424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5-09T00:00:00"/>
    <x v="524"/>
    <n v="24"/>
    <n v="1"/>
    <n v="354.58333333333331"/>
  </r>
  <r>
    <n v="34587"/>
    <x v="51"/>
    <x v="386"/>
    <x v="1240"/>
    <x v="0"/>
    <x v="1"/>
    <x v="1"/>
    <x v="7"/>
    <n v="29"/>
    <n v="1.75"/>
    <n v="99.790000915527301"/>
    <n v="32.4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21-09-28T00:00:00"/>
    <x v="82"/>
    <n v="11"/>
    <n v="0"/>
    <n v="345.45454545454544"/>
  </r>
  <r>
    <n v="34588"/>
    <x v="34"/>
    <x v="82"/>
    <x v="880"/>
    <x v="0"/>
    <x v="0"/>
    <x v="2"/>
    <x v="4"/>
    <n v="48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1"/>
    <n v="0"/>
    <n v="0"/>
    <d v="2022-08-18T00:00:00"/>
    <x v="69"/>
    <n v="18"/>
    <n v="0"/>
    <n v="327.77777777777777"/>
  </r>
  <r>
    <n v="34589"/>
    <x v="3"/>
    <x v="224"/>
    <x v="1812"/>
    <x v="1"/>
    <x v="2"/>
    <x v="2"/>
    <x v="5"/>
    <n v="74"/>
    <n v="1.70000004768372"/>
    <n v="65.769996643066406"/>
    <n v="22.7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5-25T00:00:00"/>
    <x v="497"/>
    <n v="26"/>
    <n v="1"/>
    <n v="340"/>
  </r>
  <r>
    <n v="34590"/>
    <x v="34"/>
    <x v="134"/>
    <x v="1524"/>
    <x v="1"/>
    <x v="0"/>
    <x v="4"/>
    <x v="11"/>
    <n v="36"/>
    <n v="1.70000004768372"/>
    <n v="81.650001525878906"/>
    <n v="28.25"/>
    <x v="4"/>
    <x v="5"/>
    <x v="0"/>
    <n v="0"/>
    <n v="0"/>
    <n v="0"/>
    <x v="0"/>
    <n v="0"/>
    <n v="1"/>
    <x v="0"/>
    <n v="1"/>
    <x v="3"/>
    <n v="0"/>
    <n v="0"/>
    <n v="1"/>
    <n v="1"/>
    <n v="0"/>
    <n v="0"/>
    <x v="0"/>
    <x v="0"/>
    <n v="0"/>
    <s v="Hispanic"/>
    <n v="0"/>
    <n v="1"/>
    <n v="0"/>
    <n v="0"/>
    <x v="3"/>
    <n v="0"/>
    <n v="1"/>
    <d v="2020-08-05T00:00:00"/>
    <x v="159"/>
    <n v="10"/>
    <n v="2"/>
    <n v="450"/>
  </r>
  <r>
    <n v="34591"/>
    <x v="16"/>
    <x v="149"/>
    <x v="1389"/>
    <x v="1"/>
    <x v="0"/>
    <x v="1"/>
    <x v="1"/>
    <n v="89"/>
    <n v="1.4700000286102299"/>
    <n v="55.790000915527301"/>
    <n v="25.709999084472699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6-27T00:00:00"/>
    <x v="655"/>
    <n v="4"/>
    <n v="1"/>
    <n v="597.5"/>
  </r>
  <r>
    <n v="34592"/>
    <x v="11"/>
    <x v="15"/>
    <x v="578"/>
    <x v="0"/>
    <x v="2"/>
    <x v="4"/>
    <x v="11"/>
    <n v="37"/>
    <n v="1.75"/>
    <n v="117.93000030517599"/>
    <n v="38.389999389648402"/>
    <x v="2"/>
    <x v="2"/>
    <x v="0"/>
    <n v="1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9-28T00:00:00"/>
    <x v="72"/>
    <n v="5"/>
    <n v="3"/>
    <n v="640"/>
  </r>
  <r>
    <n v="34593"/>
    <x v="33"/>
    <x v="526"/>
    <x v="1737"/>
    <x v="0"/>
    <x v="2"/>
    <x v="1"/>
    <x v="6"/>
    <n v="69"/>
    <n v="1.83000004291534"/>
    <n v="99.790000915527301"/>
    <n v="29.840000152587901"/>
    <x v="4"/>
    <x v="5"/>
    <x v="0"/>
    <n v="1"/>
    <n v="0"/>
    <n v="0"/>
    <x v="1"/>
    <n v="0"/>
    <n v="1"/>
    <x v="0"/>
    <n v="0"/>
    <x v="3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3-08-05T00:00:00"/>
    <x v="377"/>
    <n v="15"/>
    <n v="3"/>
    <n v="419.33333333333331"/>
  </r>
  <r>
    <n v="34594"/>
    <x v="28"/>
    <x v="160"/>
    <x v="579"/>
    <x v="1"/>
    <x v="0"/>
    <x v="0"/>
    <x v="4"/>
    <n v="45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09T00:00:00"/>
    <x v="75"/>
    <n v="1"/>
    <n v="0"/>
    <n v="800"/>
  </r>
  <r>
    <n v="34595"/>
    <x v="28"/>
    <x v="274"/>
    <x v="1548"/>
    <x v="0"/>
    <x v="2"/>
    <x v="1"/>
    <x v="6"/>
    <n v="69"/>
    <n v="1.79999995231628"/>
    <n v="106.58999633789099"/>
    <n v="32.779998779296903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Black only, Non-Hispanic"/>
    <n v="0"/>
    <n v="1"/>
    <n v="0"/>
    <n v="0"/>
    <x v="3"/>
    <n v="0"/>
    <n v="0"/>
    <d v="2019-12-07T00:00:00"/>
    <x v="700"/>
    <n v="4"/>
    <n v="0"/>
    <n v="447.5"/>
  </r>
  <r>
    <n v="34596"/>
    <x v="16"/>
    <x v="267"/>
    <x v="1068"/>
    <x v="1"/>
    <x v="2"/>
    <x v="0"/>
    <x v="3"/>
    <n v="40"/>
    <n v="1.62999999523163"/>
    <n v="61.2299995422363"/>
    <n v="23.1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6-13T00:00:00"/>
    <x v="82"/>
    <n v="11"/>
    <n v="0"/>
    <n v="345.45454545454544"/>
  </r>
  <r>
    <n v="34597"/>
    <x v="17"/>
    <x v="254"/>
    <x v="28"/>
    <x v="0"/>
    <x v="0"/>
    <x v="0"/>
    <x v="8"/>
    <n v="61"/>
    <n v="1.70000004768372"/>
    <n v="66.680000305175795"/>
    <n v="23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3-10-17T00:00:00"/>
    <x v="475"/>
    <n v="14"/>
    <n v="0"/>
    <n v="336.42857142857144"/>
  </r>
  <r>
    <n v="34598"/>
    <x v="6"/>
    <x v="164"/>
    <x v="1216"/>
    <x v="1"/>
    <x v="0"/>
    <x v="1"/>
    <x v="8"/>
    <n v="64"/>
    <n v="1.6499999761581401"/>
    <n v="86.180000305175795"/>
    <n v="31.620000839233398"/>
    <x v="0"/>
    <x v="2"/>
    <x v="0"/>
    <n v="0"/>
    <n v="0"/>
    <n v="1"/>
    <x v="0"/>
    <n v="1"/>
    <n v="1"/>
    <x v="0"/>
    <n v="1"/>
    <x v="3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2-25T00:00:00"/>
    <x v="606"/>
    <n v="14"/>
    <n v="4"/>
    <n v="452.85714285714283"/>
  </r>
  <r>
    <n v="34599"/>
    <x v="44"/>
    <x v="334"/>
    <x v="1569"/>
    <x v="0"/>
    <x v="1"/>
    <x v="3"/>
    <x v="8"/>
    <n v="63"/>
    <n v="1.87999999523163"/>
    <n v="62.599998474121101"/>
    <n v="17.719999313354499"/>
    <x v="5"/>
    <x v="6"/>
    <x v="1"/>
    <n v="1"/>
    <n v="0"/>
    <n v="1"/>
    <x v="1"/>
    <n v="1"/>
    <n v="0"/>
    <x v="0"/>
    <n v="1"/>
    <x v="0"/>
    <n v="0"/>
    <n v="0"/>
    <n v="1"/>
    <n v="1"/>
    <n v="0"/>
    <n v="0"/>
    <x v="3"/>
    <x v="0"/>
    <n v="0"/>
    <s v="White only, Non-Hispanic"/>
    <n v="0"/>
    <n v="0"/>
    <n v="1"/>
    <n v="0"/>
    <x v="2"/>
    <n v="0"/>
    <n v="0"/>
    <d v="2022-11-28T00:00:00"/>
    <x v="846"/>
    <n v="1"/>
    <n v="6"/>
    <n v="3430"/>
  </r>
  <r>
    <n v="34600"/>
    <x v="16"/>
    <x v="197"/>
    <x v="80"/>
    <x v="0"/>
    <x v="2"/>
    <x v="4"/>
    <x v="9"/>
    <n v="78"/>
    <n v="1.79999995231628"/>
    <n v="88"/>
    <n v="27.0599994659424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9-11T00:00:00"/>
    <x v="202"/>
    <n v="16"/>
    <n v="1"/>
    <n v="367.5"/>
  </r>
  <r>
    <n v="34601"/>
    <x v="1"/>
    <x v="7"/>
    <x v="562"/>
    <x v="1"/>
    <x v="2"/>
    <x v="1"/>
    <x v="2"/>
    <n v="56"/>
    <n v="1.7300000190734901"/>
    <n v="86.180000305175795"/>
    <n v="28.889999389648398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0"/>
    <d v="2020-03-25T00:00:00"/>
    <x v="82"/>
    <n v="7"/>
    <n v="3"/>
    <n v="542.85714285714289"/>
  </r>
  <r>
    <n v="34602"/>
    <x v="2"/>
    <x v="281"/>
    <x v="1376"/>
    <x v="1"/>
    <x v="0"/>
    <x v="1"/>
    <x v="10"/>
    <n v="50"/>
    <n v="1.6000000238418599"/>
    <n v="79.379997253417997"/>
    <n v="3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05-29T00:00:00"/>
    <x v="14"/>
    <n v="5"/>
    <n v="0"/>
    <n v="400"/>
  </r>
  <r>
    <n v="34603"/>
    <x v="28"/>
    <x v="160"/>
    <x v="78"/>
    <x v="1"/>
    <x v="2"/>
    <x v="1"/>
    <x v="2"/>
    <n v="57"/>
    <n v="1.5700000524520901"/>
    <n v="61.689998626708999"/>
    <n v="24.870000839233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15T00:00:00"/>
    <x v="39"/>
    <n v="13"/>
    <n v="1"/>
    <n v="369.23076923076923"/>
  </r>
  <r>
    <n v="34604"/>
    <x v="6"/>
    <x v="8"/>
    <x v="259"/>
    <x v="0"/>
    <x v="0"/>
    <x v="0"/>
    <x v="6"/>
    <n v="68"/>
    <n v="1.75"/>
    <n v="67.589996337890597"/>
    <n v="2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0-15T00:00:00"/>
    <x v="802"/>
    <n v="21"/>
    <n v="1"/>
    <n v="346.66666666666669"/>
  </r>
  <r>
    <n v="34605"/>
    <x v="15"/>
    <x v="40"/>
    <x v="200"/>
    <x v="1"/>
    <x v="2"/>
    <x v="3"/>
    <x v="5"/>
    <n v="71"/>
    <n v="1.62999999523163"/>
    <n v="92.080001831054702"/>
    <n v="34.840000152587898"/>
    <x v="0"/>
    <x v="3"/>
    <x v="1"/>
    <n v="1"/>
    <n v="0"/>
    <n v="0"/>
    <x v="0"/>
    <n v="0"/>
    <n v="1"/>
    <x v="0"/>
    <n v="1"/>
    <x v="0"/>
    <n v="0"/>
    <n v="0"/>
    <n v="1"/>
    <n v="1"/>
    <n v="1"/>
    <n v="0"/>
    <x v="0"/>
    <x v="0"/>
    <n v="1"/>
    <s v="White only, Non-Hispanic"/>
    <n v="1"/>
    <n v="1"/>
    <n v="1"/>
    <n v="1"/>
    <x v="3"/>
    <n v="0"/>
    <n v="0"/>
    <d v="2023-04-18T00:00:00"/>
    <x v="616"/>
    <n v="4"/>
    <n v="4"/>
    <n v="977.5"/>
  </r>
  <r>
    <n v="34606"/>
    <x v="8"/>
    <x v="144"/>
    <x v="1008"/>
    <x v="1"/>
    <x v="0"/>
    <x v="1"/>
    <x v="4"/>
    <n v="45"/>
    <n v="1.70000004768372"/>
    <n v="104.330001831055"/>
    <n v="36.0200004577637"/>
    <x v="2"/>
    <x v="5"/>
    <x v="0"/>
    <n v="0"/>
    <n v="0"/>
    <n v="0"/>
    <x v="0"/>
    <n v="0"/>
    <n v="0"/>
    <x v="0"/>
    <n v="1"/>
    <x v="2"/>
    <n v="0"/>
    <n v="0"/>
    <n v="0"/>
    <n v="0"/>
    <n v="0"/>
    <n v="0"/>
    <x v="0"/>
    <x v="1"/>
    <n v="0"/>
    <s v="Other race only, Non-Hispanic"/>
    <n v="1"/>
    <n v="0"/>
    <n v="0"/>
    <n v="0"/>
    <x v="0"/>
    <n v="0"/>
    <n v="0"/>
    <d v="2024-05-20T00:00:00"/>
    <x v="31"/>
    <n v="28"/>
    <n v="1"/>
    <n v="332.14285714285717"/>
  </r>
  <r>
    <n v="34607"/>
    <x v="9"/>
    <x v="96"/>
    <x v="306"/>
    <x v="0"/>
    <x v="0"/>
    <x v="2"/>
    <x v="8"/>
    <n v="61"/>
    <n v="1.87999999523163"/>
    <n v="88.449996948242202"/>
    <n v="25.0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1-24T00:00:00"/>
    <x v="704"/>
    <n v="3"/>
    <n v="0"/>
    <n v="470"/>
  </r>
  <r>
    <n v="34608"/>
    <x v="22"/>
    <x v="293"/>
    <x v="1621"/>
    <x v="1"/>
    <x v="1"/>
    <x v="1"/>
    <x v="12"/>
    <n v="21"/>
    <n v="1.6499999761581401"/>
    <n v="45.360000610351598"/>
    <n v="16.639999389648398"/>
    <x v="5"/>
    <x v="6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0"/>
    <n v="0"/>
    <n v="0"/>
    <x v="2"/>
    <n v="1"/>
    <n v="0"/>
    <d v="2023-12-12T00:00:00"/>
    <x v="145"/>
    <n v="3"/>
    <n v="1"/>
    <n v="600"/>
  </r>
  <r>
    <n v="34609"/>
    <x v="38"/>
    <x v="490"/>
    <x v="521"/>
    <x v="0"/>
    <x v="0"/>
    <x v="0"/>
    <x v="10"/>
    <n v="50"/>
    <n v="1.7300000190734901"/>
    <n v="71.669998168945298"/>
    <n v="24.0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1-02T00:00:00"/>
    <x v="79"/>
    <n v="6"/>
    <n v="0"/>
    <n v="383.33333333333331"/>
  </r>
  <r>
    <n v="34610"/>
    <x v="16"/>
    <x v="284"/>
    <x v="1578"/>
    <x v="1"/>
    <x v="2"/>
    <x v="0"/>
    <x v="8"/>
    <n v="63"/>
    <n v="1.6799999475479099"/>
    <n v="61.2299995422363"/>
    <n v="21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12-21T00:00:00"/>
    <x v="312"/>
    <n v="28"/>
    <n v="0"/>
    <n v="318.92857142857144"/>
  </r>
  <r>
    <n v="34611"/>
    <x v="15"/>
    <x v="367"/>
    <x v="1018"/>
    <x v="0"/>
    <x v="1"/>
    <x v="4"/>
    <x v="4"/>
    <n v="49"/>
    <n v="1.79999995231628"/>
    <n v="117.93000030517599"/>
    <n v="36.259998321533203"/>
    <x v="2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White only, Non-Hispanic"/>
    <n v="1"/>
    <n v="0"/>
    <n v="0"/>
    <n v="0"/>
    <x v="2"/>
    <n v="0"/>
    <n v="1"/>
    <d v="2020-11-27T00:00:00"/>
    <x v="516"/>
    <n v="28"/>
    <n v="0"/>
    <n v="325"/>
  </r>
  <r>
    <n v="34612"/>
    <x v="26"/>
    <x v="105"/>
    <x v="931"/>
    <x v="0"/>
    <x v="0"/>
    <x v="2"/>
    <x v="4"/>
    <n v="45"/>
    <n v="1.6499999761581401"/>
    <n v="75.75"/>
    <n v="27.7900009155273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2-26T00:00:00"/>
    <x v="112"/>
    <n v="18"/>
    <n v="1"/>
    <n v="350"/>
  </r>
  <r>
    <n v="34613"/>
    <x v="29"/>
    <x v="522"/>
    <x v="1628"/>
    <x v="0"/>
    <x v="1"/>
    <x v="2"/>
    <x v="9"/>
    <n v="75"/>
    <n v="1.79999995231628"/>
    <n v="100.699996948242"/>
    <n v="30.9599990844726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1"/>
    <x v="2"/>
    <n v="0"/>
    <n v="1"/>
    <d v="2020-05-29T00:00:00"/>
    <x v="882"/>
    <n v="28"/>
    <n v="1"/>
    <n v="337.5"/>
  </r>
  <r>
    <n v="34614"/>
    <x v="20"/>
    <x v="72"/>
    <x v="468"/>
    <x v="0"/>
    <x v="1"/>
    <x v="2"/>
    <x v="11"/>
    <n v="35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7-03T00:00:00"/>
    <x v="46"/>
    <n v="14"/>
    <n v="0"/>
    <n v="335.71428571428572"/>
  </r>
  <r>
    <n v="34615"/>
    <x v="6"/>
    <x v="469"/>
    <x v="196"/>
    <x v="1"/>
    <x v="2"/>
    <x v="2"/>
    <x v="10"/>
    <n v="53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1"/>
    <n v="0"/>
    <n v="0"/>
    <d v="2024-03-20T00:00:00"/>
    <x v="62"/>
    <n v="17"/>
    <n v="0"/>
    <n v="329.41176470588238"/>
  </r>
  <r>
    <n v="34616"/>
    <x v="42"/>
    <x v="201"/>
    <x v="348"/>
    <x v="1"/>
    <x v="1"/>
    <x v="0"/>
    <x v="9"/>
    <n v="79"/>
    <n v="1.83000004291534"/>
    <n v="72.569999694824205"/>
    <n v="21.7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7-04T00:00:00"/>
    <x v="566"/>
    <n v="2"/>
    <n v="0"/>
    <n v="645"/>
  </r>
  <r>
    <n v="34617"/>
    <x v="23"/>
    <x v="278"/>
    <x v="1477"/>
    <x v="0"/>
    <x v="2"/>
    <x v="1"/>
    <x v="8"/>
    <n v="60"/>
    <n v="1.79999995231628"/>
    <n v="124.73999786377"/>
    <n v="38.349998474121101"/>
    <x v="2"/>
    <x v="4"/>
    <x v="1"/>
    <n v="0"/>
    <n v="0"/>
    <n v="0"/>
    <x v="0"/>
    <n v="0"/>
    <n v="1"/>
    <x v="1"/>
    <n v="1"/>
    <x v="1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12-06T00:00:00"/>
    <x v="35"/>
    <n v="27"/>
    <n v="4"/>
    <n v="377.77777777777777"/>
  </r>
  <r>
    <n v="34618"/>
    <x v="20"/>
    <x v="107"/>
    <x v="1331"/>
    <x v="1"/>
    <x v="0"/>
    <x v="0"/>
    <x v="10"/>
    <n v="51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3T00:00:00"/>
    <x v="17"/>
    <n v="25"/>
    <n v="0"/>
    <n v="320"/>
  </r>
  <r>
    <n v="34619"/>
    <x v="17"/>
    <x v="207"/>
    <x v="1150"/>
    <x v="1"/>
    <x v="0"/>
    <x v="1"/>
    <x v="3"/>
    <n v="40"/>
    <n v="1.5"/>
    <n v="64.410003662109403"/>
    <n v="28.6800003051757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4-02-15T00:00:00"/>
    <x v="145"/>
    <n v="3"/>
    <n v="1"/>
    <n v="600"/>
  </r>
  <r>
    <n v="34620"/>
    <x v="32"/>
    <x v="501"/>
    <x v="426"/>
    <x v="0"/>
    <x v="0"/>
    <x v="2"/>
    <x v="2"/>
    <n v="55"/>
    <n v="1.7799999713897701"/>
    <n v="92.080001831054702"/>
    <n v="29.12999916076660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4-02-03T00:00:00"/>
    <x v="97"/>
    <n v="23"/>
    <n v="0"/>
    <n v="321.73913043478262"/>
  </r>
  <r>
    <n v="34621"/>
    <x v="12"/>
    <x v="16"/>
    <x v="1389"/>
    <x v="0"/>
    <x v="1"/>
    <x v="2"/>
    <x v="7"/>
    <n v="27"/>
    <n v="1.9099999666214"/>
    <n v="88.449996948242202"/>
    <n v="24.3700008392333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6-28T00:00:00"/>
    <x v="185"/>
    <n v="5"/>
    <n v="1"/>
    <n v="480"/>
  </r>
  <r>
    <n v="34622"/>
    <x v="34"/>
    <x v="380"/>
    <x v="457"/>
    <x v="0"/>
    <x v="1"/>
    <x v="3"/>
    <x v="5"/>
    <n v="73"/>
    <n v="1.75"/>
    <n v="136.080001831055"/>
    <n v="44.299999237060497"/>
    <x v="1"/>
    <x v="6"/>
    <x v="0"/>
    <n v="0"/>
    <n v="1"/>
    <n v="1"/>
    <x v="1"/>
    <n v="0"/>
    <n v="1"/>
    <x v="0"/>
    <n v="1"/>
    <x v="1"/>
    <n v="1"/>
    <n v="1"/>
    <n v="1"/>
    <n v="1"/>
    <n v="0"/>
    <n v="0"/>
    <x v="1"/>
    <x v="1"/>
    <n v="1"/>
    <s v="White only, Non-Hispanic"/>
    <n v="0"/>
    <n v="0"/>
    <n v="0"/>
    <n v="1"/>
    <x v="2"/>
    <n v="0"/>
    <n v="1"/>
    <d v="2023-11-04T00:00:00"/>
    <x v="201"/>
    <n v="6"/>
    <n v="5"/>
    <n v="771.66666666666663"/>
  </r>
  <r>
    <n v="34623"/>
    <x v="39"/>
    <x v="203"/>
    <x v="582"/>
    <x v="0"/>
    <x v="2"/>
    <x v="0"/>
    <x v="11"/>
    <n v="38"/>
    <n v="1.75"/>
    <n v="88.449996948242202"/>
    <n v="28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03T00:00:00"/>
    <x v="0"/>
    <n v="2"/>
    <n v="0"/>
    <n v="550"/>
  </r>
  <r>
    <n v="34624"/>
    <x v="17"/>
    <x v="125"/>
    <x v="1569"/>
    <x v="1"/>
    <x v="2"/>
    <x v="0"/>
    <x v="3"/>
    <n v="43"/>
    <n v="1.75"/>
    <n v="81.650001525878906"/>
    <n v="26.5799999237061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2-12-14T00:00:00"/>
    <x v="102"/>
    <n v="17"/>
    <n v="1"/>
    <n v="352.94117647058823"/>
  </r>
  <r>
    <n v="34625"/>
    <x v="42"/>
    <x v="227"/>
    <x v="221"/>
    <x v="1"/>
    <x v="0"/>
    <x v="1"/>
    <x v="4"/>
    <n v="46"/>
    <n v="1.53999996185303"/>
    <n v="77.110000610351605"/>
    <n v="32.509998321533203"/>
    <x v="0"/>
    <x v="4"/>
    <x v="0"/>
    <n v="0"/>
    <n v="0"/>
    <n v="0"/>
    <x v="0"/>
    <n v="0"/>
    <n v="1"/>
    <x v="0"/>
    <n v="0"/>
    <x v="0"/>
    <n v="0"/>
    <n v="0"/>
    <n v="0"/>
    <n v="1"/>
    <n v="0"/>
    <n v="0"/>
    <x v="3"/>
    <x v="0"/>
    <n v="1"/>
    <s v="Hispanic"/>
    <n v="0"/>
    <n v="0"/>
    <n v="0"/>
    <n v="0"/>
    <x v="0"/>
    <n v="0"/>
    <n v="0"/>
    <d v="2020-04-04T00:00:00"/>
    <x v="23"/>
    <n v="8"/>
    <n v="1"/>
    <n v="437.5"/>
  </r>
  <r>
    <n v="34626"/>
    <x v="52"/>
    <x v="339"/>
    <x v="43"/>
    <x v="1"/>
    <x v="2"/>
    <x v="1"/>
    <x v="6"/>
    <n v="65"/>
    <n v="1.79999995231628"/>
    <n v="96.160003662109403"/>
    <n v="29.5699996948242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9-21T00:00:00"/>
    <x v="644"/>
    <n v="29"/>
    <n v="0"/>
    <n v="318.9655172413793"/>
  </r>
  <r>
    <n v="34627"/>
    <x v="42"/>
    <x v="445"/>
    <x v="1085"/>
    <x v="0"/>
    <x v="0"/>
    <x v="0"/>
    <x v="2"/>
    <n v="58"/>
    <n v="1.83000004291534"/>
    <n v="92.989997863769503"/>
    <n v="27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4-01-07T00:00:00"/>
    <x v="97"/>
    <n v="23"/>
    <n v="0"/>
    <n v="321.73913043478262"/>
  </r>
  <r>
    <n v="34628"/>
    <x v="5"/>
    <x v="6"/>
    <x v="1565"/>
    <x v="1"/>
    <x v="0"/>
    <x v="1"/>
    <x v="11"/>
    <n v="35"/>
    <n v="1.5700000524520901"/>
    <n v="88.900001525878906"/>
    <n v="35.8499984741211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19-06-24T00:00:00"/>
    <x v="20"/>
    <n v="4"/>
    <n v="0"/>
    <n v="425"/>
  </r>
  <r>
    <n v="34629"/>
    <x v="24"/>
    <x v="238"/>
    <x v="475"/>
    <x v="1"/>
    <x v="0"/>
    <x v="0"/>
    <x v="2"/>
    <n v="56"/>
    <n v="1.6799999475479099"/>
    <n v="73.940002441406307"/>
    <n v="26.30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9-05T00:00:00"/>
    <x v="23"/>
    <n v="10"/>
    <n v="0"/>
    <n v="350"/>
  </r>
  <r>
    <n v="34630"/>
    <x v="12"/>
    <x v="349"/>
    <x v="1521"/>
    <x v="1"/>
    <x v="0"/>
    <x v="2"/>
    <x v="1"/>
    <n v="99"/>
    <n v="1.5199999809265099"/>
    <n v="68.040000915527301"/>
    <n v="29.290000915527301"/>
    <x v="4"/>
    <x v="1"/>
    <x v="0"/>
    <n v="0"/>
    <n v="0"/>
    <n v="0"/>
    <x v="1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31T00:00:00"/>
    <x v="979"/>
    <n v="27"/>
    <n v="3"/>
    <n v="377.40740740740739"/>
  </r>
  <r>
    <n v="34631"/>
    <x v="17"/>
    <x v="131"/>
    <x v="1633"/>
    <x v="1"/>
    <x v="0"/>
    <x v="2"/>
    <x v="10"/>
    <n v="50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0"/>
    <x v="0"/>
    <n v="0"/>
    <n v="1"/>
    <d v="2022-04-10T00:00:00"/>
    <x v="101"/>
    <n v="27"/>
    <n v="0"/>
    <n v="318.51851851851853"/>
  </r>
  <r>
    <n v="34632"/>
    <x v="11"/>
    <x v="415"/>
    <x v="86"/>
    <x v="1"/>
    <x v="2"/>
    <x v="4"/>
    <x v="12"/>
    <n v="19"/>
    <n v="1.6000000238418599"/>
    <n v="54.430000305175803"/>
    <n v="21.2600002288818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1"/>
    <d v="2023-09-08T00:00:00"/>
    <x v="343"/>
    <n v="20"/>
    <n v="2"/>
    <n v="365"/>
  </r>
  <r>
    <n v="34633"/>
    <x v="9"/>
    <x v="12"/>
    <x v="746"/>
    <x v="0"/>
    <x v="0"/>
    <x v="0"/>
    <x v="6"/>
    <n v="67"/>
    <n v="1.79999995231628"/>
    <n v="125.65000152587901"/>
    <n v="38.630001068115199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4-08T00:00:00"/>
    <x v="260"/>
    <n v="28"/>
    <n v="0"/>
    <n v="320.35714285714283"/>
  </r>
  <r>
    <n v="34634"/>
    <x v="45"/>
    <x v="305"/>
    <x v="1750"/>
    <x v="1"/>
    <x v="2"/>
    <x v="1"/>
    <x v="8"/>
    <n v="61"/>
    <n v="1.6000000238418599"/>
    <n v="58.060001373291001"/>
    <n v="22.670000076293899"/>
    <x v="3"/>
    <x v="4"/>
    <x v="0"/>
    <n v="0"/>
    <n v="0"/>
    <n v="0"/>
    <x v="1"/>
    <n v="0"/>
    <n v="0"/>
    <x v="0"/>
    <n v="0"/>
    <x v="2"/>
    <n v="0"/>
    <n v="0"/>
    <n v="0"/>
    <n v="1"/>
    <n v="0"/>
    <n v="0"/>
    <x v="0"/>
    <x v="0"/>
    <n v="0"/>
    <s v="White only, Non-Hispanic"/>
    <n v="1"/>
    <n v="0"/>
    <n v="1"/>
    <n v="1"/>
    <x v="1"/>
    <n v="0"/>
    <n v="1"/>
    <d v="2019-07-03T00:00:00"/>
    <x v="325"/>
    <n v="5"/>
    <n v="1"/>
    <n v="522"/>
  </r>
  <r>
    <n v="34635"/>
    <x v="41"/>
    <x v="432"/>
    <x v="208"/>
    <x v="1"/>
    <x v="2"/>
    <x v="0"/>
    <x v="4"/>
    <n v="45"/>
    <n v="1.70000004768372"/>
    <n v="61.2299995422363"/>
    <n v="21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24T00:00:00"/>
    <x v="69"/>
    <n v="18"/>
    <n v="0"/>
    <n v="327.77777777777777"/>
  </r>
  <r>
    <n v="34636"/>
    <x v="32"/>
    <x v="230"/>
    <x v="1302"/>
    <x v="0"/>
    <x v="2"/>
    <x v="2"/>
    <x v="10"/>
    <n v="53"/>
    <n v="1.79999995231628"/>
    <n v="83.010002136230497"/>
    <n v="25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2-28T00:00:00"/>
    <x v="126"/>
    <n v="13"/>
    <n v="0"/>
    <n v="338.46153846153845"/>
  </r>
  <r>
    <n v="34637"/>
    <x v="44"/>
    <x v="195"/>
    <x v="1332"/>
    <x v="1"/>
    <x v="0"/>
    <x v="1"/>
    <x v="1"/>
    <n v="91"/>
    <n v="1.6799999475479099"/>
    <n v="68.040000915527301"/>
    <n v="24.209999084472699"/>
    <x v="3"/>
    <x v="4"/>
    <x v="0"/>
    <n v="0"/>
    <n v="0"/>
    <n v="0"/>
    <x v="0"/>
    <n v="0"/>
    <n v="0"/>
    <x v="0"/>
    <n v="0"/>
    <x v="1"/>
    <n v="0"/>
    <n v="0"/>
    <n v="1"/>
    <n v="0"/>
    <n v="0"/>
    <n v="0"/>
    <x v="1"/>
    <x v="0"/>
    <n v="1"/>
    <s v="White only, Non-Hispanic"/>
    <n v="0"/>
    <n v="0"/>
    <n v="1"/>
    <n v="0"/>
    <x v="2"/>
    <n v="0"/>
    <n v="0"/>
    <d v="2021-10-22T00:00:00"/>
    <x v="431"/>
    <n v="7"/>
    <n v="0"/>
    <n v="415.71428571428572"/>
  </r>
  <r>
    <n v="34638"/>
    <x v="7"/>
    <x v="80"/>
    <x v="701"/>
    <x v="1"/>
    <x v="0"/>
    <x v="2"/>
    <x v="8"/>
    <n v="63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2-14T00:00:00"/>
    <x v="355"/>
    <n v="11"/>
    <n v="0"/>
    <n v="348.18181818181819"/>
  </r>
  <r>
    <n v="34639"/>
    <x v="1"/>
    <x v="152"/>
    <x v="977"/>
    <x v="1"/>
    <x v="2"/>
    <x v="1"/>
    <x v="4"/>
    <n v="49"/>
    <n v="1.70000004768372"/>
    <n v="131.53999328613301"/>
    <n v="45.419998168945298"/>
    <x v="1"/>
    <x v="5"/>
    <x v="0"/>
    <n v="0"/>
    <n v="0"/>
    <n v="0"/>
    <x v="0"/>
    <n v="0"/>
    <n v="0"/>
    <x v="0"/>
    <n v="0"/>
    <x v="3"/>
    <n v="0"/>
    <n v="0"/>
    <n v="1"/>
    <n v="0"/>
    <n v="0"/>
    <n v="0"/>
    <x v="0"/>
    <x v="0"/>
    <n v="1"/>
    <s v="White only, Non-Hispanic"/>
    <n v="0"/>
    <n v="1"/>
    <n v="0"/>
    <n v="0"/>
    <x v="1"/>
    <n v="0"/>
    <n v="0"/>
    <d v="2023-08-13T00:00:00"/>
    <x v="75"/>
    <n v="1"/>
    <n v="0"/>
    <n v="800"/>
  </r>
  <r>
    <n v="34640"/>
    <x v="28"/>
    <x v="21"/>
    <x v="1400"/>
    <x v="0"/>
    <x v="1"/>
    <x v="2"/>
    <x v="10"/>
    <n v="51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2-04-01T00:00:00"/>
    <x v="59"/>
    <n v="7"/>
    <n v="0"/>
    <n v="371.42857142857144"/>
  </r>
  <r>
    <n v="34641"/>
    <x v="42"/>
    <x v="348"/>
    <x v="1243"/>
    <x v="0"/>
    <x v="1"/>
    <x v="1"/>
    <x v="12"/>
    <n v="18"/>
    <n v="1.79999995231628"/>
    <n v="64.410003662109403"/>
    <n v="19.7999992370605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1"/>
    <s v="White only, Non-Hispanic"/>
    <n v="1"/>
    <n v="0"/>
    <n v="1"/>
    <n v="1"/>
    <x v="0"/>
    <n v="0"/>
    <n v="1"/>
    <d v="2020-01-15T00:00:00"/>
    <x v="33"/>
    <n v="24"/>
    <n v="1"/>
    <n v="337.5"/>
  </r>
  <r>
    <n v="34642"/>
    <x v="6"/>
    <x v="212"/>
    <x v="1009"/>
    <x v="0"/>
    <x v="2"/>
    <x v="0"/>
    <x v="2"/>
    <n v="59"/>
    <n v="1.87999999523163"/>
    <n v="104.330001831055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2-11-06T00:00:00"/>
    <x v="132"/>
    <n v="20"/>
    <n v="0"/>
    <n v="325"/>
  </r>
  <r>
    <n v="34643"/>
    <x v="42"/>
    <x v="308"/>
    <x v="636"/>
    <x v="0"/>
    <x v="2"/>
    <x v="2"/>
    <x v="6"/>
    <n v="66"/>
    <n v="1.83000004291534"/>
    <n v="90.720001220703097"/>
    <n v="27.120000839233398"/>
    <x v="4"/>
    <x v="4"/>
    <x v="1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4-01-22T00:00:00"/>
    <x v="267"/>
    <n v="19"/>
    <n v="3"/>
    <n v="392.63157894736844"/>
  </r>
  <r>
    <n v="34644"/>
    <x v="10"/>
    <x v="352"/>
    <x v="482"/>
    <x v="0"/>
    <x v="0"/>
    <x v="2"/>
    <x v="1"/>
    <n v="97"/>
    <n v="1.7799999713897701"/>
    <n v="86.180000305175795"/>
    <n v="27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1-08T00:00:00"/>
    <x v="858"/>
    <n v="2"/>
    <n v="1"/>
    <n v="935"/>
  </r>
  <r>
    <n v="34645"/>
    <x v="44"/>
    <x v="334"/>
    <x v="186"/>
    <x v="0"/>
    <x v="0"/>
    <x v="1"/>
    <x v="6"/>
    <n v="67"/>
    <n v="1.7799999713897701"/>
    <n v="86.180000305175795"/>
    <n v="27.260000228881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25T00:00:00"/>
    <x v="579"/>
    <n v="14"/>
    <n v="0"/>
    <n v="340.71428571428572"/>
  </r>
  <r>
    <n v="34646"/>
    <x v="4"/>
    <x v="5"/>
    <x v="560"/>
    <x v="0"/>
    <x v="2"/>
    <x v="1"/>
    <x v="8"/>
    <n v="62"/>
    <n v="1.7300000190734901"/>
    <n v="64.860000610351605"/>
    <n v="21.7399997711182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0"/>
    <d v="2023-05-03T00:00:00"/>
    <x v="560"/>
    <n v="29"/>
    <n v="1"/>
    <n v="331.72413793103448"/>
  </r>
  <r>
    <n v="34647"/>
    <x v="1"/>
    <x v="1"/>
    <x v="851"/>
    <x v="1"/>
    <x v="2"/>
    <x v="2"/>
    <x v="8"/>
    <n v="62"/>
    <n v="1.6000000238418599"/>
    <n v="72.569999694824205"/>
    <n v="28.3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1-21T00:00:00"/>
    <x v="661"/>
    <n v="11"/>
    <n v="1"/>
    <n v="383.63636363636363"/>
  </r>
  <r>
    <n v="34648"/>
    <x v="17"/>
    <x v="100"/>
    <x v="1419"/>
    <x v="1"/>
    <x v="0"/>
    <x v="0"/>
    <x v="12"/>
    <n v="21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9-17T00:00:00"/>
    <x v="82"/>
    <n v="11"/>
    <n v="0"/>
    <n v="345.45454545454544"/>
  </r>
  <r>
    <n v="34649"/>
    <x v="18"/>
    <x v="454"/>
    <x v="1447"/>
    <x v="1"/>
    <x v="0"/>
    <x v="0"/>
    <x v="8"/>
    <n v="61"/>
    <n v="1.6499999761581401"/>
    <n v="63.5"/>
    <n v="23.299999237060501"/>
    <x v="3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0"/>
    <d v="2022-11-29T00:00:00"/>
    <x v="876"/>
    <n v="5"/>
    <n v="1"/>
    <n v="482"/>
  </r>
  <r>
    <n v="34650"/>
    <x v="5"/>
    <x v="559"/>
    <x v="505"/>
    <x v="0"/>
    <x v="0"/>
    <x v="1"/>
    <x v="6"/>
    <n v="65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0"/>
    <n v="0"/>
    <x v="2"/>
    <n v="0"/>
    <n v="0"/>
    <d v="2021-12-24T00:00:00"/>
    <x v="401"/>
    <n v="15"/>
    <n v="0"/>
    <n v="336.66666666666669"/>
  </r>
  <r>
    <n v="34651"/>
    <x v="1"/>
    <x v="247"/>
    <x v="238"/>
    <x v="0"/>
    <x v="1"/>
    <x v="4"/>
    <x v="10"/>
    <n v="52"/>
    <n v="1.9299999475479099"/>
    <n v="69.849998474121094"/>
    <n v="18.75"/>
    <x v="3"/>
    <x v="7"/>
    <x v="0"/>
    <n v="0"/>
    <n v="0"/>
    <n v="0"/>
    <x v="0"/>
    <n v="1"/>
    <n v="1"/>
    <x v="0"/>
    <n v="1"/>
    <x v="0"/>
    <n v="0"/>
    <n v="0"/>
    <n v="1"/>
    <n v="1"/>
    <n v="0"/>
    <n v="1"/>
    <x v="2"/>
    <x v="2"/>
    <n v="0"/>
    <s v="White only, Non-Hispanic"/>
    <n v="1"/>
    <n v="1"/>
    <n v="0"/>
    <n v="0"/>
    <x v="0"/>
    <n v="1"/>
    <n v="0"/>
    <d v="2019-11-18T00:00:00"/>
    <x v="310"/>
    <n v="26"/>
    <n v="3"/>
    <n v="373.07692307692309"/>
  </r>
  <r>
    <n v="34652"/>
    <x v="11"/>
    <x v="508"/>
    <x v="590"/>
    <x v="0"/>
    <x v="2"/>
    <x v="0"/>
    <x v="1"/>
    <n v="82"/>
    <n v="1.70000004768372"/>
    <n v="81.650001525878906"/>
    <n v="28.19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1"/>
    <n v="0"/>
    <n v="1"/>
    <x v="2"/>
    <n v="0"/>
    <n v="0"/>
    <d v="2020-04-04T00:00:00"/>
    <x v="342"/>
    <n v="20"/>
    <n v="1"/>
    <n v="356"/>
  </r>
  <r>
    <n v="34653"/>
    <x v="23"/>
    <x v="90"/>
    <x v="617"/>
    <x v="1"/>
    <x v="1"/>
    <x v="3"/>
    <x v="10"/>
    <n v="53"/>
    <n v="1.6799999475479099"/>
    <n v="127.01000213623"/>
    <n v="45.189998626708999"/>
    <x v="1"/>
    <x v="7"/>
    <x v="0"/>
    <n v="0"/>
    <n v="0"/>
    <n v="1"/>
    <x v="0"/>
    <n v="0"/>
    <n v="1"/>
    <x v="0"/>
    <n v="1"/>
    <x v="0"/>
    <n v="0"/>
    <n v="0"/>
    <n v="0"/>
    <n v="1"/>
    <n v="0"/>
    <n v="0"/>
    <x v="3"/>
    <x v="0"/>
    <n v="0"/>
    <s v="Other race only, Non-Hispanic"/>
    <n v="1"/>
    <n v="0"/>
    <n v="0"/>
    <n v="0"/>
    <x v="0"/>
    <n v="0"/>
    <n v="1"/>
    <d v="2021-04-18T00:00:00"/>
    <x v="303"/>
    <n v="8"/>
    <n v="3"/>
    <n v="537.5"/>
  </r>
  <r>
    <n v="34654"/>
    <x v="25"/>
    <x v="162"/>
    <x v="40"/>
    <x v="1"/>
    <x v="0"/>
    <x v="0"/>
    <x v="5"/>
    <n v="71"/>
    <n v="1.62999999523163"/>
    <n v="61.2299995422363"/>
    <n v="23.170000076293899"/>
    <x v="3"/>
    <x v="7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2-01T00:00:00"/>
    <x v="431"/>
    <n v="5"/>
    <n v="2"/>
    <n v="582"/>
  </r>
  <r>
    <n v="34655"/>
    <x v="1"/>
    <x v="141"/>
    <x v="1687"/>
    <x v="1"/>
    <x v="0"/>
    <x v="4"/>
    <x v="0"/>
    <n v="32"/>
    <n v="1.6799999475479099"/>
    <n v="99.790000915527301"/>
    <n v="35.509998321533203"/>
    <x v="2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12-13T00:00:00"/>
    <x v="490"/>
    <n v="29"/>
    <n v="2"/>
    <n v="344.82758620689657"/>
  </r>
  <r>
    <n v="34656"/>
    <x v="28"/>
    <x v="274"/>
    <x v="19"/>
    <x v="1"/>
    <x v="2"/>
    <x v="1"/>
    <x v="2"/>
    <n v="56"/>
    <n v="1.62999999523163"/>
    <n v="78.930000305175795"/>
    <n v="29.87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1"/>
    <n v="0"/>
    <n v="0"/>
    <n v="1"/>
    <x v="2"/>
    <n v="0"/>
    <n v="0"/>
    <d v="2022-11-18T00:00:00"/>
    <x v="10"/>
    <n v="3"/>
    <n v="0"/>
    <n v="466.66666666666669"/>
  </r>
  <r>
    <n v="34657"/>
    <x v="38"/>
    <x v="83"/>
    <x v="1234"/>
    <x v="0"/>
    <x v="0"/>
    <x v="2"/>
    <x v="2"/>
    <n v="59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4-24T00:00:00"/>
    <x v="10"/>
    <n v="3"/>
    <n v="0"/>
    <n v="466.66666666666669"/>
  </r>
  <r>
    <n v="34658"/>
    <x v="44"/>
    <x v="334"/>
    <x v="819"/>
    <x v="0"/>
    <x v="2"/>
    <x v="1"/>
    <x v="5"/>
    <n v="71"/>
    <n v="1.70000004768372"/>
    <n v="68.040000915527301"/>
    <n v="23.4899997711182"/>
    <x v="3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16T00:00:00"/>
    <x v="515"/>
    <n v="19"/>
    <n v="1"/>
    <n v="353.15789473684208"/>
  </r>
  <r>
    <n v="34659"/>
    <x v="7"/>
    <x v="376"/>
    <x v="722"/>
    <x v="0"/>
    <x v="0"/>
    <x v="0"/>
    <x v="1"/>
    <n v="82"/>
    <n v="1.8500000238418599"/>
    <n v="79.379997253417997"/>
    <n v="23.090000152587901"/>
    <x v="3"/>
    <x v="1"/>
    <x v="0"/>
    <n v="1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4-02-02T00:00:00"/>
    <x v="103"/>
    <n v="13"/>
    <n v="2"/>
    <n v="416.92307692307691"/>
  </r>
  <r>
    <n v="34660"/>
    <x v="20"/>
    <x v="107"/>
    <x v="363"/>
    <x v="0"/>
    <x v="0"/>
    <x v="2"/>
    <x v="7"/>
    <n v="27"/>
    <n v="1.70000004768372"/>
    <n v="72.569999694824205"/>
    <n v="25.0599994659424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8-11T00:00:00"/>
    <x v="2"/>
    <n v="15"/>
    <n v="1"/>
    <n v="360"/>
  </r>
  <r>
    <n v="34661"/>
    <x v="12"/>
    <x v="434"/>
    <x v="759"/>
    <x v="1"/>
    <x v="1"/>
    <x v="2"/>
    <x v="5"/>
    <n v="70"/>
    <n v="1.54999995231628"/>
    <n v="45.360000610351598"/>
    <n v="18.889999389648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10-09T00:00:00"/>
    <x v="36"/>
    <n v="23"/>
    <n v="1"/>
    <n v="343.47826086956519"/>
  </r>
  <r>
    <n v="34662"/>
    <x v="36"/>
    <x v="73"/>
    <x v="1079"/>
    <x v="0"/>
    <x v="1"/>
    <x v="1"/>
    <x v="3"/>
    <n v="44"/>
    <n v="1.83000004291534"/>
    <n v="87.089996337890597"/>
    <n v="26.0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2-16T00:00:00"/>
    <x v="40"/>
    <n v="24"/>
    <n v="0"/>
    <n v="320.83333333333331"/>
  </r>
  <r>
    <n v="34663"/>
    <x v="28"/>
    <x v="86"/>
    <x v="1782"/>
    <x v="0"/>
    <x v="0"/>
    <x v="1"/>
    <x v="11"/>
    <n v="35"/>
    <n v="1.7799999713897701"/>
    <n v="136.080001831055"/>
    <n v="43.049999237060497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9-03T00:00:00"/>
    <x v="270"/>
    <n v="2"/>
    <n v="1"/>
    <n v="750"/>
  </r>
  <r>
    <n v="34664"/>
    <x v="32"/>
    <x v="67"/>
    <x v="234"/>
    <x v="1"/>
    <x v="2"/>
    <x v="2"/>
    <x v="8"/>
    <n v="62"/>
    <n v="1.62999999523163"/>
    <n v="75.300003051757798"/>
    <n v="28.4899997711182"/>
    <x v="4"/>
    <x v="6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10-01T00:00:00"/>
    <x v="727"/>
    <n v="21"/>
    <n v="2"/>
    <n v="362.85714285714283"/>
  </r>
  <r>
    <n v="34665"/>
    <x v="1"/>
    <x v="35"/>
    <x v="1361"/>
    <x v="0"/>
    <x v="0"/>
    <x v="2"/>
    <x v="3"/>
    <n v="43"/>
    <n v="1.9099999666214"/>
    <n v="117.93000030517599"/>
    <n v="32.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Black only, Non-Hispanic"/>
    <n v="0"/>
    <n v="1"/>
    <n v="0"/>
    <n v="0"/>
    <x v="3"/>
    <n v="0"/>
    <n v="1"/>
    <d v="2020-08-19T00:00:00"/>
    <x v="10"/>
    <n v="3"/>
    <n v="0"/>
    <n v="466.66666666666669"/>
  </r>
  <r>
    <n v="34666"/>
    <x v="10"/>
    <x v="49"/>
    <x v="1719"/>
    <x v="1"/>
    <x v="0"/>
    <x v="1"/>
    <x v="6"/>
    <n v="67"/>
    <n v="1.6000000238418599"/>
    <n v="69.400001525878906"/>
    <n v="27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1"/>
    <d v="2019-12-13T00:00:00"/>
    <x v="634"/>
    <n v="23"/>
    <n v="0"/>
    <n v="324.78260869565219"/>
  </r>
  <r>
    <n v="34667"/>
    <x v="12"/>
    <x v="271"/>
    <x v="1787"/>
    <x v="1"/>
    <x v="2"/>
    <x v="3"/>
    <x v="5"/>
    <n v="71"/>
    <n v="1.62999999523163"/>
    <n v="81.650001525878906"/>
    <n v="30.899999618530298"/>
    <x v="0"/>
    <x v="6"/>
    <x v="1"/>
    <n v="1"/>
    <n v="0"/>
    <n v="0"/>
    <x v="0"/>
    <n v="0"/>
    <n v="1"/>
    <x v="0"/>
    <n v="1"/>
    <x v="0"/>
    <n v="1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3-04-03T00:00:00"/>
    <x v="896"/>
    <n v="7"/>
    <n v="4"/>
    <n v="644.28571428571433"/>
  </r>
  <r>
    <n v="34668"/>
    <x v="31"/>
    <x v="399"/>
    <x v="1075"/>
    <x v="1"/>
    <x v="0"/>
    <x v="1"/>
    <x v="5"/>
    <n v="73"/>
    <n v="1.70000004768372"/>
    <n v="96.620002746582003"/>
    <n v="33.360000610351598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12-28T00:00:00"/>
    <x v="262"/>
    <n v="12"/>
    <n v="2"/>
    <n v="419.16666666666669"/>
  </r>
  <r>
    <n v="34669"/>
    <x v="3"/>
    <x v="182"/>
    <x v="523"/>
    <x v="0"/>
    <x v="0"/>
    <x v="2"/>
    <x v="9"/>
    <n v="77"/>
    <n v="1.7799999713897701"/>
    <n v="74.839996337890597"/>
    <n v="23.670000076293899"/>
    <x v="3"/>
    <x v="7"/>
    <x v="1"/>
    <n v="0"/>
    <n v="1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8-14T00:00:00"/>
    <x v="782"/>
    <n v="6"/>
    <n v="4"/>
    <n v="678.33333333333337"/>
  </r>
  <r>
    <n v="34670"/>
    <x v="3"/>
    <x v="325"/>
    <x v="1385"/>
    <x v="1"/>
    <x v="0"/>
    <x v="1"/>
    <x v="5"/>
    <n v="74"/>
    <n v="1.6499999761581401"/>
    <n v="64.860000610351605"/>
    <n v="23.799999237060501"/>
    <x v="3"/>
    <x v="4"/>
    <x v="1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2-19T00:00:00"/>
    <x v="477"/>
    <n v="28"/>
    <n v="2"/>
    <n v="351.42857142857144"/>
  </r>
  <r>
    <n v="34671"/>
    <x v="45"/>
    <x v="119"/>
    <x v="865"/>
    <x v="0"/>
    <x v="0"/>
    <x v="1"/>
    <x v="5"/>
    <n v="74"/>
    <n v="1.8500000238418599"/>
    <n v="95.25"/>
    <n v="27.709999084472699"/>
    <x v="4"/>
    <x v="3"/>
    <x v="0"/>
    <n v="0"/>
    <n v="0"/>
    <n v="0"/>
    <x v="1"/>
    <n v="0"/>
    <n v="0"/>
    <x v="0"/>
    <n v="0"/>
    <x v="0"/>
    <n v="0"/>
    <n v="0"/>
    <n v="0"/>
    <n v="0"/>
    <n v="1"/>
    <n v="0"/>
    <x v="1"/>
    <x v="0"/>
    <n v="1"/>
    <s v="White only, Non-Hispanic"/>
    <n v="0"/>
    <n v="0"/>
    <n v="1"/>
    <n v="1"/>
    <x v="3"/>
    <n v="0"/>
    <n v="0"/>
    <d v="2021-07-16T00:00:00"/>
    <x v="639"/>
    <n v="21"/>
    <n v="1"/>
    <n v="363.8095238095238"/>
  </r>
  <r>
    <n v="34672"/>
    <x v="14"/>
    <x v="320"/>
    <x v="948"/>
    <x v="1"/>
    <x v="2"/>
    <x v="1"/>
    <x v="4"/>
    <n v="47"/>
    <n v="1.5700000524520901"/>
    <n v="65.769996643066406"/>
    <n v="26.5200004577637"/>
    <x v="4"/>
    <x v="6"/>
    <x v="0"/>
    <n v="0"/>
    <n v="0"/>
    <n v="0"/>
    <x v="0"/>
    <n v="0"/>
    <n v="1"/>
    <x v="1"/>
    <n v="0"/>
    <x v="2"/>
    <n v="0"/>
    <n v="0"/>
    <n v="0"/>
    <n v="0"/>
    <n v="0"/>
    <n v="0"/>
    <x v="0"/>
    <x v="0"/>
    <n v="0"/>
    <s v="Hispanic"/>
    <n v="1"/>
    <n v="1"/>
    <n v="0"/>
    <n v="1"/>
    <x v="1"/>
    <n v="0"/>
    <n v="1"/>
    <d v="2021-07-14T00:00:00"/>
    <x v="167"/>
    <n v="30"/>
    <n v="2"/>
    <n v="343.33333333333331"/>
  </r>
  <r>
    <n v="34673"/>
    <x v="50"/>
    <x v="453"/>
    <x v="1756"/>
    <x v="1"/>
    <x v="2"/>
    <x v="4"/>
    <x v="3"/>
    <n v="42"/>
    <n v="1.62999999523163"/>
    <n v="91.629997253417997"/>
    <n v="34.669998168945298"/>
    <x v="0"/>
    <x v="4"/>
    <x v="0"/>
    <n v="0"/>
    <n v="0"/>
    <n v="1"/>
    <x v="0"/>
    <n v="0"/>
    <n v="1"/>
    <x v="0"/>
    <n v="1"/>
    <x v="1"/>
    <n v="0"/>
    <n v="1"/>
    <n v="1"/>
    <n v="1"/>
    <n v="0"/>
    <n v="0"/>
    <x v="1"/>
    <x v="0"/>
    <n v="1"/>
    <s v="Black only, Non-Hispanic"/>
    <n v="0"/>
    <n v="1"/>
    <n v="1"/>
    <n v="1"/>
    <x v="1"/>
    <n v="0"/>
    <n v="1"/>
    <d v="2020-12-21T00:00:00"/>
    <x v="516"/>
    <n v="24"/>
    <n v="3"/>
    <n v="379.16666666666669"/>
  </r>
  <r>
    <n v="34674"/>
    <x v="36"/>
    <x v="473"/>
    <x v="1672"/>
    <x v="0"/>
    <x v="0"/>
    <x v="1"/>
    <x v="0"/>
    <n v="31"/>
    <n v="1.6900000572204601"/>
    <n v="65"/>
    <n v="22.7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0"/>
    <n v="0"/>
    <n v="1"/>
    <d v="2020-02-15T00:00:00"/>
    <x v="82"/>
    <n v="11"/>
    <n v="0"/>
    <n v="345.45454545454544"/>
  </r>
  <r>
    <n v="34675"/>
    <x v="41"/>
    <x v="181"/>
    <x v="752"/>
    <x v="0"/>
    <x v="0"/>
    <x v="2"/>
    <x v="4"/>
    <n v="49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07-16T00:00:00"/>
    <x v="75"/>
    <n v="1"/>
    <n v="0"/>
    <n v="800"/>
  </r>
  <r>
    <n v="34676"/>
    <x v="34"/>
    <x v="198"/>
    <x v="1372"/>
    <x v="0"/>
    <x v="1"/>
    <x v="4"/>
    <x v="10"/>
    <n v="54"/>
    <n v="1.75"/>
    <n v="143.78999328613301"/>
    <n v="46.810001373291001"/>
    <x v="1"/>
    <x v="7"/>
    <x v="0"/>
    <n v="0"/>
    <n v="0"/>
    <n v="0"/>
    <x v="0"/>
    <n v="0"/>
    <n v="1"/>
    <x v="0"/>
    <n v="0"/>
    <x v="0"/>
    <n v="1"/>
    <n v="0"/>
    <n v="0"/>
    <n v="0"/>
    <n v="0"/>
    <n v="0"/>
    <x v="1"/>
    <x v="3"/>
    <n v="1"/>
    <s v="Hispanic"/>
    <n v="1"/>
    <n v="0"/>
    <n v="1"/>
    <n v="1"/>
    <x v="2"/>
    <n v="1"/>
    <n v="1"/>
    <d v="2023-04-29T00:00:00"/>
    <x v="121"/>
    <n v="30"/>
    <n v="1"/>
    <n v="330"/>
  </r>
  <r>
    <n v="34677"/>
    <x v="7"/>
    <x v="140"/>
    <x v="1329"/>
    <x v="1"/>
    <x v="2"/>
    <x v="2"/>
    <x v="3"/>
    <n v="42"/>
    <n v="1.6499999761581401"/>
    <n v="48.080001831054702"/>
    <n v="17.639999389648398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2-24T00:00:00"/>
    <x v="72"/>
    <n v="9"/>
    <n v="0"/>
    <n v="355.55555555555554"/>
  </r>
  <r>
    <n v="34678"/>
    <x v="47"/>
    <x v="418"/>
    <x v="809"/>
    <x v="0"/>
    <x v="2"/>
    <x v="1"/>
    <x v="7"/>
    <n v="27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2-03-26T00:00:00"/>
    <x v="20"/>
    <n v="4"/>
    <n v="0"/>
    <n v="425"/>
  </r>
  <r>
    <n v="34679"/>
    <x v="28"/>
    <x v="76"/>
    <x v="281"/>
    <x v="0"/>
    <x v="2"/>
    <x v="2"/>
    <x v="6"/>
    <n v="68"/>
    <n v="1.7799999713897701"/>
    <n v="92.989997863769503"/>
    <n v="29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19-11-12T00:00:00"/>
    <x v="968"/>
    <n v="8"/>
    <n v="0"/>
    <n v="372.5"/>
  </r>
  <r>
    <n v="34680"/>
    <x v="20"/>
    <x v="219"/>
    <x v="1012"/>
    <x v="1"/>
    <x v="0"/>
    <x v="2"/>
    <x v="10"/>
    <n v="53"/>
    <n v="1.6799999475479099"/>
    <n v="90.720001220703097"/>
    <n v="32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1-12-19T00:00:00"/>
    <x v="16"/>
    <n v="20"/>
    <n v="1"/>
    <n v="345"/>
  </r>
  <r>
    <n v="34681"/>
    <x v="40"/>
    <x v="519"/>
    <x v="18"/>
    <x v="0"/>
    <x v="2"/>
    <x v="2"/>
    <x v="6"/>
    <n v="66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4-01T00:00:00"/>
    <x v="692"/>
    <n v="28"/>
    <n v="0"/>
    <n v="320"/>
  </r>
  <r>
    <n v="34682"/>
    <x v="35"/>
    <x v="256"/>
    <x v="1525"/>
    <x v="0"/>
    <x v="0"/>
    <x v="1"/>
    <x v="6"/>
    <n v="69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11-06T00:00:00"/>
    <x v="758"/>
    <n v="28"/>
    <n v="0"/>
    <n v="321.07142857142856"/>
  </r>
  <r>
    <n v="34683"/>
    <x v="1"/>
    <x v="208"/>
    <x v="410"/>
    <x v="1"/>
    <x v="2"/>
    <x v="2"/>
    <x v="2"/>
    <n v="57"/>
    <n v="1.5700000524520901"/>
    <n v="83.910003662109403"/>
    <n v="33.8400001525878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1-17T00:00:00"/>
    <x v="132"/>
    <n v="20"/>
    <n v="0"/>
    <n v="325"/>
  </r>
  <r>
    <n v="34684"/>
    <x v="7"/>
    <x v="11"/>
    <x v="1718"/>
    <x v="1"/>
    <x v="2"/>
    <x v="1"/>
    <x v="8"/>
    <n v="64"/>
    <n v="1.5199999809265099"/>
    <n v="58.970001220703097"/>
    <n v="25.389999389648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1"/>
    <d v="2023-05-15T00:00:00"/>
    <x v="60"/>
    <n v="23"/>
    <n v="1"/>
    <n v="340.86956521739131"/>
  </r>
  <r>
    <n v="34685"/>
    <x v="45"/>
    <x v="374"/>
    <x v="273"/>
    <x v="1"/>
    <x v="0"/>
    <x v="2"/>
    <x v="11"/>
    <n v="36"/>
    <n v="1.7300000190734901"/>
    <n v="102.05999755859401"/>
    <n v="34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1-19T00:00:00"/>
    <x v="182"/>
    <n v="26"/>
    <n v="0"/>
    <n v="319.23076923076923"/>
  </r>
  <r>
    <n v="34686"/>
    <x v="1"/>
    <x v="1"/>
    <x v="1553"/>
    <x v="1"/>
    <x v="1"/>
    <x v="2"/>
    <x v="5"/>
    <n v="71"/>
    <n v="1.6799999475479099"/>
    <n v="62.139999389648402"/>
    <n v="22.110000610351602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2-19T00:00:00"/>
    <x v="563"/>
    <n v="18"/>
    <n v="2"/>
    <n v="378.33333333333331"/>
  </r>
  <r>
    <n v="34687"/>
    <x v="16"/>
    <x v="149"/>
    <x v="70"/>
    <x v="0"/>
    <x v="0"/>
    <x v="2"/>
    <x v="6"/>
    <n v="65"/>
    <n v="1.70000004768372"/>
    <n v="104.330001831055"/>
    <n v="36.0200004577637"/>
    <x v="2"/>
    <x v="6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2-01-16T00:00:00"/>
    <x v="533"/>
    <n v="7"/>
    <n v="2"/>
    <n v="492.85714285714283"/>
  </r>
  <r>
    <n v="34688"/>
    <x v="25"/>
    <x v="524"/>
    <x v="1073"/>
    <x v="0"/>
    <x v="2"/>
    <x v="1"/>
    <x v="11"/>
    <n v="37"/>
    <n v="1.7799999713897701"/>
    <n v="95.25"/>
    <n v="30.12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0"/>
    <d v="2023-04-19T00:00:00"/>
    <x v="119"/>
    <n v="8"/>
    <n v="0"/>
    <n v="362.5"/>
  </r>
  <r>
    <n v="34689"/>
    <x v="37"/>
    <x v="210"/>
    <x v="300"/>
    <x v="0"/>
    <x v="0"/>
    <x v="1"/>
    <x v="10"/>
    <n v="52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0-04T00:00:00"/>
    <x v="75"/>
    <n v="1"/>
    <n v="0"/>
    <n v="800"/>
  </r>
  <r>
    <n v="34690"/>
    <x v="26"/>
    <x v="459"/>
    <x v="1644"/>
    <x v="1"/>
    <x v="2"/>
    <x v="2"/>
    <x v="4"/>
    <n v="49"/>
    <n v="1.70000004768372"/>
    <n v="83.910003662109403"/>
    <n v="28.969999313354499"/>
    <x v="4"/>
    <x v="7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1"/>
    <s v="Black only, Non-Hispanic"/>
    <n v="1"/>
    <n v="0"/>
    <n v="1"/>
    <n v="0"/>
    <x v="2"/>
    <n v="0"/>
    <n v="1"/>
    <d v="2019-12-29T00:00:00"/>
    <x v="89"/>
    <n v="4"/>
    <n v="1"/>
    <n v="525"/>
  </r>
  <r>
    <n v="34691"/>
    <x v="45"/>
    <x v="361"/>
    <x v="1655"/>
    <x v="1"/>
    <x v="0"/>
    <x v="0"/>
    <x v="3"/>
    <n v="40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4-25T00:00:00"/>
    <x v="59"/>
    <n v="7"/>
    <n v="0"/>
    <n v="371.42857142857144"/>
  </r>
  <r>
    <n v="34692"/>
    <x v="38"/>
    <x v="337"/>
    <x v="133"/>
    <x v="1"/>
    <x v="0"/>
    <x v="2"/>
    <x v="2"/>
    <n v="56"/>
    <n v="1.6000000238418599"/>
    <n v="68.040000915527301"/>
    <n v="26.569999694824201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0-02-06T00:00:00"/>
    <x v="62"/>
    <n v="13"/>
    <n v="3"/>
    <n v="430.76923076923077"/>
  </r>
  <r>
    <n v="34693"/>
    <x v="25"/>
    <x v="162"/>
    <x v="1489"/>
    <x v="0"/>
    <x v="2"/>
    <x v="1"/>
    <x v="6"/>
    <n v="65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2"/>
    <n v="0"/>
    <n v="1"/>
    <d v="2021-02-08T00:00:00"/>
    <x v="307"/>
    <n v="8"/>
    <n v="0"/>
    <n v="368.75"/>
  </r>
  <r>
    <n v="34694"/>
    <x v="34"/>
    <x v="286"/>
    <x v="1402"/>
    <x v="0"/>
    <x v="2"/>
    <x v="4"/>
    <x v="6"/>
    <n v="65"/>
    <n v="1.9299999475479099"/>
    <n v="113.40000152587901"/>
    <n v="30.430000305175799"/>
    <x v="0"/>
    <x v="2"/>
    <x v="0"/>
    <n v="1"/>
    <n v="1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08-06T00:00:00"/>
    <x v="994"/>
    <n v="8"/>
    <n v="3"/>
    <n v="518.75"/>
  </r>
  <r>
    <n v="34695"/>
    <x v="29"/>
    <x v="116"/>
    <x v="79"/>
    <x v="0"/>
    <x v="0"/>
    <x v="4"/>
    <x v="1"/>
    <n v="100"/>
    <n v="1.8500000238418599"/>
    <n v="83.910003662109403"/>
    <n v="24.409999847412099"/>
    <x v="3"/>
    <x v="6"/>
    <x v="0"/>
    <n v="0"/>
    <n v="0"/>
    <n v="0"/>
    <x v="0"/>
    <n v="0"/>
    <n v="0"/>
    <x v="1"/>
    <n v="1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1-02T00:00:00"/>
    <x v="903"/>
    <n v="29"/>
    <n v="2"/>
    <n v="358.62068965517244"/>
  </r>
  <r>
    <n v="34696"/>
    <x v="36"/>
    <x v="213"/>
    <x v="615"/>
    <x v="1"/>
    <x v="0"/>
    <x v="1"/>
    <x v="3"/>
    <n v="40"/>
    <n v="1.6000000238418599"/>
    <n v="74.839996337890597"/>
    <n v="29.2299995422363"/>
    <x v="4"/>
    <x v="2"/>
    <x v="0"/>
    <n v="0"/>
    <n v="0"/>
    <n v="1"/>
    <x v="0"/>
    <n v="0"/>
    <n v="0"/>
    <x v="0"/>
    <n v="0"/>
    <x v="3"/>
    <n v="0"/>
    <n v="0"/>
    <n v="0"/>
    <n v="0"/>
    <n v="0"/>
    <n v="0"/>
    <x v="1"/>
    <x v="0"/>
    <n v="0"/>
    <s v="Hispanic"/>
    <n v="0"/>
    <n v="1"/>
    <n v="1"/>
    <n v="0"/>
    <x v="2"/>
    <n v="0"/>
    <n v="1"/>
    <d v="2023-07-02T00:00:00"/>
    <x v="237"/>
    <n v="8"/>
    <n v="1"/>
    <n v="412.5"/>
  </r>
  <r>
    <n v="34697"/>
    <x v="15"/>
    <x v="157"/>
    <x v="1272"/>
    <x v="0"/>
    <x v="0"/>
    <x v="0"/>
    <x v="8"/>
    <n v="63"/>
    <n v="1.70000004768372"/>
    <n v="81.650001525878906"/>
    <n v="28.19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2-01-20T00:00:00"/>
    <x v="301"/>
    <n v="21"/>
    <n v="1"/>
    <n v="344.28571428571428"/>
  </r>
  <r>
    <n v="34698"/>
    <x v="19"/>
    <x v="41"/>
    <x v="1806"/>
    <x v="1"/>
    <x v="2"/>
    <x v="1"/>
    <x v="8"/>
    <n v="63"/>
    <n v="1.6000000238418599"/>
    <n v="88.449996948242202"/>
    <n v="34.540000915527301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4-04-15T00:00:00"/>
    <x v="201"/>
    <n v="11"/>
    <n v="2"/>
    <n v="420.90909090909093"/>
  </r>
  <r>
    <n v="34699"/>
    <x v="45"/>
    <x v="305"/>
    <x v="1302"/>
    <x v="0"/>
    <x v="0"/>
    <x v="2"/>
    <x v="8"/>
    <n v="63"/>
    <n v="1.7799999713897701"/>
    <n v="117.93000030517599"/>
    <n v="37.3100013732910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1"/>
    <d v="2020-03-14T00:00:00"/>
    <x v="312"/>
    <n v="28"/>
    <n v="0"/>
    <n v="318.92857142857144"/>
  </r>
  <r>
    <n v="34700"/>
    <x v="10"/>
    <x v="392"/>
    <x v="8"/>
    <x v="0"/>
    <x v="1"/>
    <x v="3"/>
    <x v="2"/>
    <n v="57"/>
    <n v="1.83000004291534"/>
    <n v="120.199996948242"/>
    <n v="35.939998626708999"/>
    <x v="2"/>
    <x v="5"/>
    <x v="0"/>
    <n v="1"/>
    <n v="1"/>
    <n v="0"/>
    <x v="0"/>
    <n v="0"/>
    <n v="0"/>
    <x v="0"/>
    <n v="0"/>
    <x v="1"/>
    <n v="1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0-07-18T00:00:00"/>
    <x v="21"/>
    <n v="17"/>
    <n v="2"/>
    <n v="388.23529411764707"/>
  </r>
  <r>
    <n v="34701"/>
    <x v="17"/>
    <x v="131"/>
    <x v="523"/>
    <x v="1"/>
    <x v="1"/>
    <x v="1"/>
    <x v="9"/>
    <n v="79"/>
    <n v="1.62999999523163"/>
    <n v="67.129997253417997"/>
    <n v="25.399999618530298"/>
    <x v="4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1"/>
    <d v="2019-08-12T00:00:00"/>
    <x v="141"/>
    <n v="4"/>
    <n v="2"/>
    <n v="722.5"/>
  </r>
  <r>
    <n v="34702"/>
    <x v="2"/>
    <x v="281"/>
    <x v="730"/>
    <x v="1"/>
    <x v="2"/>
    <x v="2"/>
    <x v="1"/>
    <n v="97"/>
    <n v="1.6499999761581401"/>
    <n v="74.839996337890597"/>
    <n v="27.459999084472699"/>
    <x v="4"/>
    <x v="6"/>
    <x v="0"/>
    <n v="1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21T00:00:00"/>
    <x v="645"/>
    <n v="6"/>
    <n v="3"/>
    <n v="645"/>
  </r>
  <r>
    <n v="34703"/>
    <x v="38"/>
    <x v="241"/>
    <x v="1105"/>
    <x v="1"/>
    <x v="2"/>
    <x v="4"/>
    <x v="12"/>
    <n v="24"/>
    <n v="1.5199999809265099"/>
    <n v="44.450000762939503"/>
    <n v="19.139999389648398"/>
    <x v="3"/>
    <x v="2"/>
    <x v="0"/>
    <n v="0"/>
    <n v="0"/>
    <n v="1"/>
    <x v="0"/>
    <n v="0"/>
    <n v="1"/>
    <x v="0"/>
    <n v="0"/>
    <x v="0"/>
    <n v="0"/>
    <n v="0"/>
    <n v="0"/>
    <n v="0"/>
    <n v="0"/>
    <n v="1"/>
    <x v="0"/>
    <x v="3"/>
    <n v="0"/>
    <s v="White only, Non-Hispanic"/>
    <n v="0"/>
    <n v="0"/>
    <n v="0"/>
    <n v="0"/>
    <x v="0"/>
    <n v="0"/>
    <n v="1"/>
    <d v="2021-09-18T00:00:00"/>
    <x v="284"/>
    <n v="13"/>
    <n v="2"/>
    <n v="400"/>
  </r>
  <r>
    <n v="34704"/>
    <x v="38"/>
    <x v="450"/>
    <x v="1231"/>
    <x v="0"/>
    <x v="2"/>
    <x v="2"/>
    <x v="3"/>
    <n v="44"/>
    <n v="1.83000004291534"/>
    <n v="97.519996643066406"/>
    <n v="29.1599998474120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6-16T00:00:00"/>
    <x v="31"/>
    <n v="28"/>
    <n v="1"/>
    <n v="332.14285714285717"/>
  </r>
  <r>
    <n v="34705"/>
    <x v="27"/>
    <x v="313"/>
    <x v="764"/>
    <x v="1"/>
    <x v="2"/>
    <x v="3"/>
    <x v="4"/>
    <n v="45"/>
    <n v="1.54999995231628"/>
    <n v="95.25"/>
    <n v="39.6800003051758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0"/>
    <n v="1"/>
    <n v="0"/>
    <x v="0"/>
    <n v="0"/>
    <n v="0"/>
    <d v="2023-11-14T00:00:00"/>
    <x v="10"/>
    <n v="3"/>
    <n v="0"/>
    <n v="466.66666666666669"/>
  </r>
  <r>
    <n v="34706"/>
    <x v="18"/>
    <x v="557"/>
    <x v="1804"/>
    <x v="0"/>
    <x v="1"/>
    <x v="2"/>
    <x v="6"/>
    <n v="65"/>
    <n v="1.6499999761581401"/>
    <n v="58.970001220703097"/>
    <n v="21.62999916076660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0-04-20T00:00:00"/>
    <x v="812"/>
    <n v="25"/>
    <n v="1"/>
    <n v="338"/>
  </r>
  <r>
    <n v="34707"/>
    <x v="6"/>
    <x v="427"/>
    <x v="1784"/>
    <x v="0"/>
    <x v="2"/>
    <x v="4"/>
    <x v="12"/>
    <n v="19"/>
    <n v="1.9299999475479099"/>
    <n v="88.449996948242202"/>
    <n v="23.7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4-03T00:00:00"/>
    <x v="131"/>
    <n v="29"/>
    <n v="0"/>
    <n v="317.24137931034483"/>
  </r>
  <r>
    <n v="34708"/>
    <x v="28"/>
    <x v="274"/>
    <x v="1689"/>
    <x v="1"/>
    <x v="0"/>
    <x v="0"/>
    <x v="8"/>
    <n v="64"/>
    <n v="1.6499999761581401"/>
    <n v="65.769996643066406"/>
    <n v="24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8-07T00:00:00"/>
    <x v="135"/>
    <n v="22"/>
    <n v="0"/>
    <n v="324.54545454545456"/>
  </r>
  <r>
    <n v="34709"/>
    <x v="38"/>
    <x v="450"/>
    <x v="900"/>
    <x v="1"/>
    <x v="0"/>
    <x v="2"/>
    <x v="1"/>
    <n v="84"/>
    <n v="1.6000000238418599"/>
    <n v="50.799999237060497"/>
    <n v="19.8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3-11-15T00:00:00"/>
    <x v="975"/>
    <n v="24"/>
    <n v="0"/>
    <n v="330.83333333333331"/>
  </r>
  <r>
    <n v="34710"/>
    <x v="18"/>
    <x v="557"/>
    <x v="1727"/>
    <x v="0"/>
    <x v="1"/>
    <x v="4"/>
    <x v="3"/>
    <n v="43"/>
    <n v="1.87999999523163"/>
    <n v="106.58999633789099"/>
    <n v="30.170000076293899"/>
    <x v="0"/>
    <x v="5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0"/>
    <s v="White only, Non-Hispanic"/>
    <n v="1"/>
    <n v="1"/>
    <n v="1"/>
    <n v="0"/>
    <x v="0"/>
    <n v="0"/>
    <n v="1"/>
    <d v="2022-06-07T00:00:00"/>
    <x v="204"/>
    <n v="18"/>
    <n v="2"/>
    <n v="372.22222222222223"/>
  </r>
  <r>
    <n v="34711"/>
    <x v="49"/>
    <x v="177"/>
    <x v="1027"/>
    <x v="1"/>
    <x v="0"/>
    <x v="0"/>
    <x v="2"/>
    <n v="56"/>
    <n v="1.62999999523163"/>
    <n v="50.799999237060497"/>
    <n v="19.2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6-27T00:00:00"/>
    <x v="97"/>
    <n v="23"/>
    <n v="0"/>
    <n v="321.73913043478262"/>
  </r>
  <r>
    <n v="34712"/>
    <x v="23"/>
    <x v="278"/>
    <x v="1714"/>
    <x v="0"/>
    <x v="2"/>
    <x v="2"/>
    <x v="4"/>
    <n v="49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0-10-21T00:00:00"/>
    <x v="0"/>
    <n v="2"/>
    <n v="0"/>
    <n v="550"/>
  </r>
  <r>
    <n v="34713"/>
    <x v="43"/>
    <x v="237"/>
    <x v="246"/>
    <x v="1"/>
    <x v="1"/>
    <x v="3"/>
    <x v="5"/>
    <n v="73"/>
    <n v="1.5700000524520901"/>
    <n v="72.569999694824205"/>
    <n v="29.2600002288818"/>
    <x v="4"/>
    <x v="7"/>
    <x v="1"/>
    <n v="1"/>
    <n v="0"/>
    <n v="1"/>
    <x v="0"/>
    <n v="0"/>
    <n v="0"/>
    <x v="0"/>
    <n v="0"/>
    <x v="1"/>
    <n v="0"/>
    <n v="0"/>
    <n v="0"/>
    <n v="1"/>
    <n v="0"/>
    <n v="0"/>
    <x v="1"/>
    <x v="0"/>
    <n v="1"/>
    <s v="Black only, Non-Hispanic"/>
    <n v="1"/>
    <n v="0"/>
    <n v="1"/>
    <n v="1"/>
    <x v="2"/>
    <n v="0"/>
    <n v="0"/>
    <d v="2020-12-15T00:00:00"/>
    <x v="1025"/>
    <n v="20"/>
    <n v="3"/>
    <n v="401.5"/>
  </r>
  <r>
    <n v="34714"/>
    <x v="6"/>
    <x v="427"/>
    <x v="1587"/>
    <x v="0"/>
    <x v="0"/>
    <x v="1"/>
    <x v="6"/>
    <n v="68"/>
    <n v="1.70000004768372"/>
    <n v="63.5"/>
    <n v="21.930000305175799"/>
    <x v="3"/>
    <x v="4"/>
    <x v="0"/>
    <n v="0"/>
    <n v="0"/>
    <n v="0"/>
    <x v="0"/>
    <n v="0"/>
    <n v="1"/>
    <x v="0"/>
    <n v="1"/>
    <x v="0"/>
    <n v="1"/>
    <n v="1"/>
    <n v="0"/>
    <n v="0"/>
    <n v="0"/>
    <n v="0"/>
    <x v="1"/>
    <x v="0"/>
    <n v="1"/>
    <s v="White only, Non-Hispanic"/>
    <n v="1"/>
    <n v="0"/>
    <n v="0"/>
    <n v="0"/>
    <x v="2"/>
    <n v="0"/>
    <n v="0"/>
    <d v="2023-12-17T00:00:00"/>
    <x v="733"/>
    <n v="18"/>
    <n v="2"/>
    <n v="376.66666666666669"/>
  </r>
  <r>
    <n v="34715"/>
    <x v="5"/>
    <x v="98"/>
    <x v="1349"/>
    <x v="0"/>
    <x v="0"/>
    <x v="2"/>
    <x v="4"/>
    <n v="46"/>
    <n v="1.70000004768372"/>
    <n v="97.980003356933594"/>
    <n v="33.830001831054702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0"/>
    <s v="Hispanic"/>
    <n v="1"/>
    <n v="1"/>
    <n v="0"/>
    <n v="0"/>
    <x v="1"/>
    <n v="0"/>
    <n v="1"/>
    <d v="2022-03-23T00:00:00"/>
    <x v="92"/>
    <n v="17"/>
    <n v="2"/>
    <n v="376.47058823529414"/>
  </r>
  <r>
    <n v="34716"/>
    <x v="50"/>
    <x v="335"/>
    <x v="765"/>
    <x v="1"/>
    <x v="0"/>
    <x v="0"/>
    <x v="10"/>
    <n v="53"/>
    <n v="1.6799999475479099"/>
    <n v="69.400001525878906"/>
    <n v="24.69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1-14T00:00:00"/>
    <x v="65"/>
    <n v="14"/>
    <n v="1"/>
    <n v="364.28571428571428"/>
  </r>
  <r>
    <n v="34717"/>
    <x v="14"/>
    <x v="89"/>
    <x v="1086"/>
    <x v="0"/>
    <x v="2"/>
    <x v="1"/>
    <x v="11"/>
    <n v="39"/>
    <n v="1.7799999713897701"/>
    <n v="89.360000610351605"/>
    <n v="28.2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03-02T00:00:00"/>
    <x v="68"/>
    <n v="28"/>
    <n v="0"/>
    <n v="317.85714285714283"/>
  </r>
  <r>
    <n v="34718"/>
    <x v="20"/>
    <x v="358"/>
    <x v="556"/>
    <x v="0"/>
    <x v="2"/>
    <x v="1"/>
    <x v="4"/>
    <n v="48"/>
    <n v="1.5700000524520901"/>
    <n v="99.790000915527301"/>
    <n v="40.2400016784667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3-09-13T00:00:00"/>
    <x v="126"/>
    <n v="13"/>
    <n v="0"/>
    <n v="338.46153846153845"/>
  </r>
  <r>
    <n v="34719"/>
    <x v="42"/>
    <x v="129"/>
    <x v="323"/>
    <x v="0"/>
    <x v="0"/>
    <x v="2"/>
    <x v="10"/>
    <n v="50"/>
    <n v="1.7799999713897701"/>
    <n v="90.720001220703097"/>
    <n v="28.7000007629394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1-03-19T00:00:00"/>
    <x v="147"/>
    <n v="9"/>
    <n v="2"/>
    <n v="444.44444444444446"/>
  </r>
  <r>
    <n v="34720"/>
    <x v="23"/>
    <x v="69"/>
    <x v="176"/>
    <x v="0"/>
    <x v="0"/>
    <x v="1"/>
    <x v="6"/>
    <n v="67"/>
    <n v="1.8500000238418599"/>
    <n v="87.089996337890597"/>
    <n v="25.329999923706101"/>
    <x v="4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9-23T00:00:00"/>
    <x v="843"/>
    <n v="12"/>
    <n v="2"/>
    <n v="414.16666666666669"/>
  </r>
  <r>
    <n v="34721"/>
    <x v="26"/>
    <x v="48"/>
    <x v="596"/>
    <x v="0"/>
    <x v="0"/>
    <x v="0"/>
    <x v="6"/>
    <n v="68"/>
    <n v="1.75"/>
    <n v="94.349998474121094"/>
    <n v="30.719999313354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7-05T00:00:00"/>
    <x v="376"/>
    <n v="23"/>
    <n v="0"/>
    <n v="325.21739130434781"/>
  </r>
  <r>
    <n v="34722"/>
    <x v="21"/>
    <x v="33"/>
    <x v="1428"/>
    <x v="0"/>
    <x v="0"/>
    <x v="2"/>
    <x v="6"/>
    <n v="67"/>
    <n v="1.83000004291534"/>
    <n v="88.449996948242202"/>
    <n v="26.450000762939499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2-09T00:00:00"/>
    <x v="919"/>
    <n v="13"/>
    <n v="1"/>
    <n v="374.61538461538464"/>
  </r>
  <r>
    <n v="34723"/>
    <x v="40"/>
    <x v="190"/>
    <x v="1095"/>
    <x v="1"/>
    <x v="2"/>
    <x v="4"/>
    <x v="1"/>
    <n v="80"/>
    <n v="1.54999995231628"/>
    <n v="61.689998626708999"/>
    <n v="25.700000762939499"/>
    <x v="4"/>
    <x v="3"/>
    <x v="0"/>
    <n v="0"/>
    <n v="0"/>
    <n v="0"/>
    <x v="1"/>
    <n v="0"/>
    <n v="0"/>
    <x v="0"/>
    <n v="1"/>
    <x v="0"/>
    <n v="1"/>
    <n v="0"/>
    <n v="0"/>
    <n v="1"/>
    <n v="1"/>
    <n v="0"/>
    <x v="0"/>
    <x v="0"/>
    <n v="0"/>
    <s v="White only, Non-Hispanic"/>
    <n v="0"/>
    <n v="0"/>
    <n v="1"/>
    <n v="1"/>
    <x v="2"/>
    <n v="0"/>
    <n v="0"/>
    <d v="2021-10-27T00:00:00"/>
    <x v="41"/>
    <n v="17"/>
    <n v="2"/>
    <n v="417.64705882352939"/>
  </r>
  <r>
    <n v="34724"/>
    <x v="12"/>
    <x v="464"/>
    <x v="1566"/>
    <x v="0"/>
    <x v="0"/>
    <x v="1"/>
    <x v="6"/>
    <n v="69"/>
    <n v="1.8500000238418599"/>
    <n v="115.669998168945"/>
    <n v="33.639999389648402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0-10T00:00:00"/>
    <x v="285"/>
    <n v="29"/>
    <n v="1"/>
    <n v="334.13793103448273"/>
  </r>
  <r>
    <n v="34725"/>
    <x v="42"/>
    <x v="102"/>
    <x v="1677"/>
    <x v="1"/>
    <x v="0"/>
    <x v="1"/>
    <x v="5"/>
    <n v="74"/>
    <n v="1.6799999475479099"/>
    <n v="90.720001220703097"/>
    <n v="32.2799987792969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07-30T00:00:00"/>
    <x v="64"/>
    <n v="14"/>
    <n v="1"/>
    <n v="374.28571428571428"/>
  </r>
  <r>
    <n v="34726"/>
    <x v="6"/>
    <x v="36"/>
    <x v="522"/>
    <x v="1"/>
    <x v="2"/>
    <x v="1"/>
    <x v="4"/>
    <n v="49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9-02T00:00:00"/>
    <x v="79"/>
    <n v="6"/>
    <n v="0"/>
    <n v="383.33333333333331"/>
  </r>
  <r>
    <n v="34727"/>
    <x v="18"/>
    <x v="252"/>
    <x v="614"/>
    <x v="0"/>
    <x v="1"/>
    <x v="2"/>
    <x v="4"/>
    <n v="46"/>
    <n v="1.83000004291534"/>
    <n v="95.25"/>
    <n v="28.4799995422363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7-24T00:00:00"/>
    <x v="16"/>
    <n v="20"/>
    <n v="1"/>
    <n v="345"/>
  </r>
  <r>
    <n v="34728"/>
    <x v="2"/>
    <x v="289"/>
    <x v="1207"/>
    <x v="1"/>
    <x v="2"/>
    <x v="3"/>
    <x v="2"/>
    <n v="58"/>
    <n v="1.6499999761581401"/>
    <n v="74.839996337890597"/>
    <n v="27.459999084472699"/>
    <x v="4"/>
    <x v="3"/>
    <x v="0"/>
    <n v="0"/>
    <n v="0"/>
    <n v="1"/>
    <x v="0"/>
    <n v="1"/>
    <n v="1"/>
    <x v="0"/>
    <n v="0"/>
    <x v="0"/>
    <n v="1"/>
    <n v="0"/>
    <n v="1"/>
    <n v="1"/>
    <n v="0"/>
    <n v="1"/>
    <x v="1"/>
    <x v="0"/>
    <n v="1"/>
    <s v="White only, Non-Hispanic"/>
    <n v="0"/>
    <n v="1"/>
    <n v="1"/>
    <n v="1"/>
    <x v="0"/>
    <n v="0"/>
    <n v="0"/>
    <d v="2024-04-16T00:00:00"/>
    <x v="203"/>
    <n v="1"/>
    <n v="3"/>
    <n v="2200"/>
  </r>
  <r>
    <n v="34729"/>
    <x v="30"/>
    <x v="259"/>
    <x v="1787"/>
    <x v="0"/>
    <x v="2"/>
    <x v="2"/>
    <x v="5"/>
    <n v="71"/>
    <n v="1.79999995231628"/>
    <n v="71.669998168945298"/>
    <n v="22.0400009155273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3-04-13T00:00:00"/>
    <x v="954"/>
    <n v="17"/>
    <n v="0"/>
    <n v="335.88235294117646"/>
  </r>
  <r>
    <n v="34730"/>
    <x v="25"/>
    <x v="310"/>
    <x v="1350"/>
    <x v="1"/>
    <x v="1"/>
    <x v="0"/>
    <x v="0"/>
    <n v="34"/>
    <n v="1.4800000190734901"/>
    <n v="56.700000762939503"/>
    <n v="25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19-07-01T00:00:00"/>
    <x v="40"/>
    <n v="24"/>
    <n v="0"/>
    <n v="320.83333333333331"/>
  </r>
  <r>
    <n v="34731"/>
    <x v="5"/>
    <x v="6"/>
    <x v="376"/>
    <x v="1"/>
    <x v="1"/>
    <x v="4"/>
    <x v="5"/>
    <n v="70"/>
    <n v="1.62999999523163"/>
    <n v="73.940002441406307"/>
    <n v="27.9799995422363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0"/>
    <n v="0"/>
    <x v="2"/>
    <n v="0"/>
    <n v="0"/>
    <d v="2022-05-22T00:00:00"/>
    <x v="17"/>
    <n v="24"/>
    <n v="0"/>
    <n v="333.33333333333331"/>
  </r>
  <r>
    <n v="34732"/>
    <x v="51"/>
    <x v="357"/>
    <x v="1123"/>
    <x v="0"/>
    <x v="1"/>
    <x v="2"/>
    <x v="5"/>
    <n v="74"/>
    <n v="1.83000004291534"/>
    <n v="113.40000152587901"/>
    <n v="33.909999847412102"/>
    <x v="0"/>
    <x v="2"/>
    <x v="1"/>
    <n v="0"/>
    <n v="1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2-02-07T00:00:00"/>
    <x v="381"/>
    <n v="15"/>
    <n v="4"/>
    <n v="462.66666666666669"/>
  </r>
  <r>
    <n v="34733"/>
    <x v="48"/>
    <x v="143"/>
    <x v="1100"/>
    <x v="1"/>
    <x v="2"/>
    <x v="2"/>
    <x v="0"/>
    <n v="32"/>
    <n v="1.5700000524520901"/>
    <n v="79.379997253417997"/>
    <n v="32.0099983215332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0"/>
    <n v="0"/>
    <x v="2"/>
    <n v="0"/>
    <n v="1"/>
    <d v="2022-04-17T00:00:00"/>
    <x v="132"/>
    <n v="20"/>
    <n v="0"/>
    <n v="325"/>
  </r>
  <r>
    <n v="34734"/>
    <x v="32"/>
    <x v="137"/>
    <x v="1283"/>
    <x v="1"/>
    <x v="0"/>
    <x v="2"/>
    <x v="6"/>
    <n v="68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2-14T00:00:00"/>
    <x v="723"/>
    <n v="4"/>
    <n v="0"/>
    <n v="445"/>
  </r>
  <r>
    <n v="34735"/>
    <x v="21"/>
    <x v="318"/>
    <x v="1611"/>
    <x v="1"/>
    <x v="0"/>
    <x v="3"/>
    <x v="3"/>
    <n v="41"/>
    <n v="1.6799999475479099"/>
    <n v="108.860000610352"/>
    <n v="38.740001678466797"/>
    <x v="2"/>
    <x v="4"/>
    <x v="0"/>
    <n v="0"/>
    <n v="0"/>
    <n v="0"/>
    <x v="0"/>
    <n v="0"/>
    <n v="0"/>
    <x v="0"/>
    <n v="1"/>
    <x v="0"/>
    <n v="0"/>
    <n v="0"/>
    <n v="0"/>
    <n v="1"/>
    <n v="1"/>
    <n v="0"/>
    <x v="2"/>
    <x v="1"/>
    <n v="0"/>
    <s v="White only, Non-Hispanic"/>
    <n v="1"/>
    <n v="1"/>
    <n v="0"/>
    <n v="0"/>
    <x v="0"/>
    <n v="1"/>
    <n v="1"/>
    <d v="2021-12-13T00:00:00"/>
    <x v="182"/>
    <n v="23"/>
    <n v="1"/>
    <n v="360.86956521739131"/>
  </r>
  <r>
    <n v="34736"/>
    <x v="43"/>
    <x v="170"/>
    <x v="1571"/>
    <x v="0"/>
    <x v="0"/>
    <x v="4"/>
    <x v="1"/>
    <n v="98"/>
    <n v="1.6799999475479099"/>
    <n v="90.720001220703097"/>
    <n v="32.279998779296903"/>
    <x v="0"/>
    <x v="3"/>
    <x v="0"/>
    <n v="0"/>
    <n v="0"/>
    <n v="0"/>
    <x v="0"/>
    <n v="0"/>
    <n v="0"/>
    <x v="0"/>
    <n v="1"/>
    <x v="0"/>
    <n v="1"/>
    <n v="0"/>
    <n v="0"/>
    <n v="1"/>
    <n v="0"/>
    <n v="0"/>
    <x v="1"/>
    <x v="1"/>
    <n v="0"/>
    <s v="White only, Non-Hispanic"/>
    <n v="0"/>
    <n v="0"/>
    <n v="1"/>
    <n v="0"/>
    <x v="2"/>
    <n v="0"/>
    <n v="0"/>
    <d v="2019-08-18T00:00:00"/>
    <x v="824"/>
    <n v="24"/>
    <n v="1"/>
    <n v="361.66666666666669"/>
  </r>
  <r>
    <n v="34737"/>
    <x v="17"/>
    <x v="24"/>
    <x v="272"/>
    <x v="0"/>
    <x v="1"/>
    <x v="4"/>
    <x v="9"/>
    <n v="75"/>
    <n v="1.9099999666214"/>
    <n v="86.180000305175795"/>
    <n v="23.75"/>
    <x v="3"/>
    <x v="0"/>
    <x v="1"/>
    <n v="1"/>
    <n v="1"/>
    <n v="0"/>
    <x v="0"/>
    <n v="0"/>
    <n v="0"/>
    <x v="1"/>
    <n v="1"/>
    <x v="0"/>
    <n v="0"/>
    <n v="0"/>
    <n v="0"/>
    <n v="1"/>
    <n v="0"/>
    <n v="0"/>
    <x v="1"/>
    <x v="0"/>
    <n v="1"/>
    <s v="Black only, Non-Hispanic"/>
    <n v="0"/>
    <n v="0"/>
    <n v="0"/>
    <n v="1"/>
    <x v="1"/>
    <n v="0"/>
    <n v="0"/>
    <d v="2022-10-05T00:00:00"/>
    <x v="533"/>
    <n v="2"/>
    <n v="5"/>
    <n v="1725"/>
  </r>
  <r>
    <n v="34738"/>
    <x v="0"/>
    <x v="23"/>
    <x v="735"/>
    <x v="0"/>
    <x v="1"/>
    <x v="0"/>
    <x v="2"/>
    <n v="57"/>
    <n v="1.87999999523163"/>
    <n v="104.330001831055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1-19T00:00:00"/>
    <x v="88"/>
    <n v="21"/>
    <n v="0"/>
    <n v="323.8095238095238"/>
  </r>
  <r>
    <n v="34739"/>
    <x v="5"/>
    <x v="106"/>
    <x v="1197"/>
    <x v="0"/>
    <x v="2"/>
    <x v="0"/>
    <x v="11"/>
    <n v="38"/>
    <n v="1.9299999475479099"/>
    <n v="99.790000915527301"/>
    <n v="26.7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1-21T00:00:00"/>
    <x v="41"/>
    <n v="22"/>
    <n v="0"/>
    <n v="322.72727272727275"/>
  </r>
  <r>
    <n v="34740"/>
    <x v="6"/>
    <x v="240"/>
    <x v="1410"/>
    <x v="1"/>
    <x v="0"/>
    <x v="2"/>
    <x v="4"/>
    <n v="46"/>
    <n v="1.6799999475479099"/>
    <n v="58.970001220703097"/>
    <n v="20.9799995422363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12T00:00:00"/>
    <x v="219"/>
    <n v="6"/>
    <n v="1"/>
    <n v="450"/>
  </r>
  <r>
    <n v="34741"/>
    <x v="30"/>
    <x v="53"/>
    <x v="212"/>
    <x v="1"/>
    <x v="2"/>
    <x v="1"/>
    <x v="1"/>
    <n v="95"/>
    <n v="1.5700000524520901"/>
    <n v="56.700000762939503"/>
    <n v="22.860000610351602"/>
    <x v="3"/>
    <x v="1"/>
    <x v="0"/>
    <n v="0"/>
    <n v="1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0"/>
    <n v="0"/>
    <n v="0"/>
    <n v="0"/>
    <x v="2"/>
    <n v="0"/>
    <n v="0"/>
    <d v="2019-06-13T00:00:00"/>
    <x v="332"/>
    <n v="4"/>
    <n v="1"/>
    <n v="612.5"/>
  </r>
  <r>
    <n v="34742"/>
    <x v="0"/>
    <x v="138"/>
    <x v="682"/>
    <x v="1"/>
    <x v="1"/>
    <x v="2"/>
    <x v="9"/>
    <n v="75"/>
    <n v="1.7300000190734901"/>
    <n v="95.25"/>
    <n v="31.930000305175799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1-19T00:00:00"/>
    <x v="786"/>
    <n v="1"/>
    <n v="0"/>
    <n v="950"/>
  </r>
  <r>
    <n v="34743"/>
    <x v="13"/>
    <x v="495"/>
    <x v="1718"/>
    <x v="1"/>
    <x v="2"/>
    <x v="3"/>
    <x v="8"/>
    <n v="64"/>
    <n v="1.6799999475479099"/>
    <n v="104.330001831055"/>
    <n v="37.119998931884801"/>
    <x v="2"/>
    <x v="0"/>
    <x v="0"/>
    <n v="0"/>
    <n v="0"/>
    <n v="1"/>
    <x v="0"/>
    <n v="1"/>
    <n v="1"/>
    <x v="0"/>
    <n v="1"/>
    <x v="0"/>
    <n v="0"/>
    <n v="0"/>
    <n v="0"/>
    <n v="1"/>
    <n v="0"/>
    <n v="1"/>
    <x v="0"/>
    <x v="0"/>
    <n v="1"/>
    <s v="Black only, Non-Hispanic"/>
    <n v="0"/>
    <n v="0"/>
    <n v="1"/>
    <n v="0"/>
    <x v="2"/>
    <n v="0"/>
    <n v="0"/>
    <d v="2023-05-19T00:00:00"/>
    <x v="523"/>
    <n v="27"/>
    <n v="4"/>
    <n v="386.66666666666669"/>
  </r>
  <r>
    <n v="34744"/>
    <x v="27"/>
    <x v="232"/>
    <x v="1695"/>
    <x v="0"/>
    <x v="1"/>
    <x v="0"/>
    <x v="6"/>
    <n v="68"/>
    <n v="1.79999995231628"/>
    <n v="74.839996337890597"/>
    <n v="23.0100002288818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1-05-13T00:00:00"/>
    <x v="713"/>
    <n v="13"/>
    <n v="0"/>
    <n v="344.61538461538464"/>
  </r>
  <r>
    <n v="34745"/>
    <x v="7"/>
    <x v="56"/>
    <x v="937"/>
    <x v="1"/>
    <x v="0"/>
    <x v="1"/>
    <x v="9"/>
    <n v="78"/>
    <n v="1.79999995231628"/>
    <n v="81.650001525878906"/>
    <n v="25.10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8-26T00:00:00"/>
    <x v="73"/>
    <n v="14"/>
    <n v="1"/>
    <n v="377.14285714285717"/>
  </r>
  <r>
    <n v="34746"/>
    <x v="0"/>
    <x v="371"/>
    <x v="1729"/>
    <x v="0"/>
    <x v="0"/>
    <x v="2"/>
    <x v="5"/>
    <n v="72"/>
    <n v="1.7799999713897701"/>
    <n v="74.839996337890597"/>
    <n v="23.670000076293899"/>
    <x v="3"/>
    <x v="1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2-02-11T00:00:00"/>
    <x v="918"/>
    <n v="13"/>
    <n v="2"/>
    <n v="409.23076923076923"/>
  </r>
  <r>
    <n v="34747"/>
    <x v="20"/>
    <x v="219"/>
    <x v="546"/>
    <x v="1"/>
    <x v="2"/>
    <x v="4"/>
    <x v="12"/>
    <n v="23"/>
    <n v="1.62999999523163"/>
    <n v="111.129997253418"/>
    <n v="42.049999237060497"/>
    <x v="1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Hispanic"/>
    <n v="1"/>
    <n v="1"/>
    <n v="1"/>
    <n v="0"/>
    <x v="0"/>
    <n v="0"/>
    <n v="0"/>
    <d v="2020-11-23T00:00:00"/>
    <x v="131"/>
    <n v="29"/>
    <n v="0"/>
    <n v="317.24137931034483"/>
  </r>
  <r>
    <n v="34748"/>
    <x v="32"/>
    <x v="487"/>
    <x v="1557"/>
    <x v="0"/>
    <x v="0"/>
    <x v="0"/>
    <x v="11"/>
    <n v="38"/>
    <n v="1.6000000238418599"/>
    <n v="95.25"/>
    <n v="37.200000762939503"/>
    <x v="2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1-06-09T00:00:00"/>
    <x v="116"/>
    <n v="19"/>
    <n v="0"/>
    <n v="326.31578947368422"/>
  </r>
  <r>
    <n v="34749"/>
    <x v="40"/>
    <x v="545"/>
    <x v="1183"/>
    <x v="1"/>
    <x v="2"/>
    <x v="0"/>
    <x v="2"/>
    <n v="58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19-10-29T00:00:00"/>
    <x v="7"/>
    <n v="10"/>
    <n v="1"/>
    <n v="390"/>
  </r>
  <r>
    <n v="34750"/>
    <x v="17"/>
    <x v="220"/>
    <x v="1726"/>
    <x v="0"/>
    <x v="0"/>
    <x v="1"/>
    <x v="6"/>
    <n v="66"/>
    <n v="1.83000004291534"/>
    <n v="111.129997253418"/>
    <n v="33.2299995422363"/>
    <x v="0"/>
    <x v="0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7-07T00:00:00"/>
    <x v="317"/>
    <n v="4"/>
    <n v="2"/>
    <n v="640"/>
  </r>
  <r>
    <n v="34751"/>
    <x v="24"/>
    <x v="258"/>
    <x v="427"/>
    <x v="0"/>
    <x v="0"/>
    <x v="0"/>
    <x v="2"/>
    <n v="59"/>
    <n v="1.79999995231628"/>
    <n v="88.449996948242202"/>
    <n v="27.200000762939499"/>
    <x v="4"/>
    <x v="3"/>
    <x v="1"/>
    <n v="0"/>
    <n v="0"/>
    <n v="0"/>
    <x v="1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3"/>
    <n v="0"/>
    <n v="0"/>
    <d v="2021-07-02T00:00:00"/>
    <x v="291"/>
    <n v="6"/>
    <n v="2"/>
    <n v="516.66666666666663"/>
  </r>
  <r>
    <n v="34752"/>
    <x v="52"/>
    <x v="302"/>
    <x v="558"/>
    <x v="1"/>
    <x v="1"/>
    <x v="3"/>
    <x v="3"/>
    <n v="43"/>
    <n v="1.5199999809265099"/>
    <n v="83.910003662109403"/>
    <n v="36.130001068115199"/>
    <x v="2"/>
    <x v="3"/>
    <x v="0"/>
    <n v="0"/>
    <n v="0"/>
    <n v="0"/>
    <x v="0"/>
    <n v="0"/>
    <n v="0"/>
    <x v="0"/>
    <n v="0"/>
    <x v="1"/>
    <n v="0"/>
    <n v="0"/>
    <n v="0"/>
    <n v="1"/>
    <n v="1"/>
    <n v="1"/>
    <x v="1"/>
    <x v="0"/>
    <n v="0"/>
    <s v="White only, Non-Hispanic"/>
    <n v="1"/>
    <n v="0"/>
    <n v="0"/>
    <n v="0"/>
    <x v="0"/>
    <n v="0"/>
    <n v="1"/>
    <d v="2023-12-17T00:00:00"/>
    <x v="516"/>
    <n v="27"/>
    <n v="0"/>
    <n v="337.03703703703701"/>
  </r>
  <r>
    <n v="34753"/>
    <x v="10"/>
    <x v="352"/>
    <x v="881"/>
    <x v="0"/>
    <x v="2"/>
    <x v="4"/>
    <x v="9"/>
    <n v="75"/>
    <n v="1.75"/>
    <n v="91.169998168945298"/>
    <n v="29.680000305175799"/>
    <x v="4"/>
    <x v="6"/>
    <x v="0"/>
    <n v="0"/>
    <n v="1"/>
    <n v="0"/>
    <x v="0"/>
    <n v="0"/>
    <n v="0"/>
    <x v="0"/>
    <n v="1"/>
    <x v="1"/>
    <n v="0"/>
    <n v="1"/>
    <n v="1"/>
    <n v="1"/>
    <n v="0"/>
    <n v="0"/>
    <x v="3"/>
    <x v="0"/>
    <n v="1"/>
    <s v="Black only, Non-Hispanic"/>
    <n v="1"/>
    <n v="0"/>
    <n v="0"/>
    <n v="1"/>
    <x v="1"/>
    <n v="1"/>
    <n v="0"/>
    <d v="2019-12-08T00:00:00"/>
    <x v="298"/>
    <n v="4"/>
    <n v="2"/>
    <n v="712.5"/>
  </r>
  <r>
    <n v="34754"/>
    <x v="23"/>
    <x v="58"/>
    <x v="1762"/>
    <x v="1"/>
    <x v="2"/>
    <x v="1"/>
    <x v="9"/>
    <n v="77"/>
    <n v="1.62999999523163"/>
    <n v="77.559997558593807"/>
    <n v="29.350000381469702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3-09T00:00:00"/>
    <x v="913"/>
    <n v="7"/>
    <n v="0"/>
    <n v="395.71428571428572"/>
  </r>
  <r>
    <n v="34755"/>
    <x v="50"/>
    <x v="433"/>
    <x v="1715"/>
    <x v="0"/>
    <x v="0"/>
    <x v="0"/>
    <x v="7"/>
    <n v="27"/>
    <n v="1.7300000190734901"/>
    <n v="83.910003662109403"/>
    <n v="28.1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1-09-16T00:00:00"/>
    <x v="116"/>
    <n v="19"/>
    <n v="0"/>
    <n v="326.31578947368422"/>
  </r>
  <r>
    <n v="34756"/>
    <x v="16"/>
    <x v="267"/>
    <x v="1677"/>
    <x v="1"/>
    <x v="0"/>
    <x v="4"/>
    <x v="1"/>
    <n v="81"/>
    <n v="1.5700000524520901"/>
    <n v="68.040000915527301"/>
    <n v="27.440000534057599"/>
    <x v="4"/>
    <x v="0"/>
    <x v="0"/>
    <n v="0"/>
    <n v="1"/>
    <n v="0"/>
    <x v="1"/>
    <n v="0"/>
    <n v="0"/>
    <x v="1"/>
    <n v="1"/>
    <x v="0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19-07-26T00:00:00"/>
    <x v="129"/>
    <n v="10"/>
    <n v="4"/>
    <n v="551"/>
  </r>
  <r>
    <n v="34757"/>
    <x v="28"/>
    <x v="379"/>
    <x v="1819"/>
    <x v="0"/>
    <x v="2"/>
    <x v="4"/>
    <x v="5"/>
    <n v="71"/>
    <n v="1.83000004291534"/>
    <n v="197.77000427246099"/>
    <n v="59.130001068115199"/>
    <x v="1"/>
    <x v="6"/>
    <x v="1"/>
    <n v="1"/>
    <n v="0"/>
    <n v="0"/>
    <x v="0"/>
    <n v="0"/>
    <n v="1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1"/>
    <n v="0"/>
    <n v="0"/>
    <d v="2022-12-20T00:00:00"/>
    <x v="396"/>
    <n v="20"/>
    <n v="4"/>
    <n v="420.5"/>
  </r>
  <r>
    <n v="34758"/>
    <x v="45"/>
    <x v="124"/>
    <x v="1283"/>
    <x v="1"/>
    <x v="0"/>
    <x v="1"/>
    <x v="2"/>
    <n v="58"/>
    <n v="1.5700000524520901"/>
    <n v="99.790000915527301"/>
    <n v="40.240001678466797"/>
    <x v="1"/>
    <x v="7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0"/>
    <n v="0"/>
    <x v="0"/>
    <n v="0"/>
    <n v="0"/>
    <d v="2019-12-17T00:00:00"/>
    <x v="214"/>
    <n v="7"/>
    <n v="2"/>
    <n v="485.71428571428572"/>
  </r>
  <r>
    <n v="34759"/>
    <x v="21"/>
    <x v="31"/>
    <x v="534"/>
    <x v="1"/>
    <x v="0"/>
    <x v="2"/>
    <x v="0"/>
    <n v="31"/>
    <n v="1.5700000524520901"/>
    <n v="90.720001220703097"/>
    <n v="36.580001831054702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1-02-09T00:00:00"/>
    <x v="237"/>
    <n v="8"/>
    <n v="1"/>
    <n v="412.5"/>
  </r>
  <r>
    <n v="34760"/>
    <x v="1"/>
    <x v="176"/>
    <x v="615"/>
    <x v="1"/>
    <x v="0"/>
    <x v="1"/>
    <x v="5"/>
    <n v="72"/>
    <n v="1.6499999761581401"/>
    <n v="56.700000762939503"/>
    <n v="20.799999237060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7-03T00:00:00"/>
    <x v="467"/>
    <n v="9"/>
    <n v="1"/>
    <n v="413.33333333333331"/>
  </r>
  <r>
    <n v="34761"/>
    <x v="7"/>
    <x v="447"/>
    <x v="86"/>
    <x v="0"/>
    <x v="0"/>
    <x v="2"/>
    <x v="9"/>
    <n v="75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3-09-06T00:00:00"/>
    <x v="489"/>
    <n v="18"/>
    <n v="0"/>
    <n v="336.11111111111109"/>
  </r>
  <r>
    <n v="34762"/>
    <x v="31"/>
    <x v="323"/>
    <x v="699"/>
    <x v="1"/>
    <x v="0"/>
    <x v="1"/>
    <x v="5"/>
    <n v="70"/>
    <n v="1.6799999475479099"/>
    <n v="83.910003662109403"/>
    <n v="29.86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9-15T00:00:00"/>
    <x v="214"/>
    <n v="8"/>
    <n v="1"/>
    <n v="425"/>
  </r>
  <r>
    <n v="34763"/>
    <x v="35"/>
    <x v="296"/>
    <x v="1405"/>
    <x v="1"/>
    <x v="1"/>
    <x v="0"/>
    <x v="5"/>
    <n v="71"/>
    <n v="1.5700000524520901"/>
    <n v="51.259998321533203"/>
    <n v="20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2-21T00:00:00"/>
    <x v="407"/>
    <n v="12"/>
    <n v="0"/>
    <n v="350.83333333333331"/>
  </r>
  <r>
    <n v="34764"/>
    <x v="1"/>
    <x v="7"/>
    <x v="30"/>
    <x v="0"/>
    <x v="2"/>
    <x v="3"/>
    <x v="12"/>
    <n v="21"/>
    <n v="1.70000004768372"/>
    <n v="70.309997558593807"/>
    <n v="24.280000686645501"/>
    <x v="3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0"/>
    <n v="1"/>
    <n v="1"/>
    <x v="1"/>
    <n v="0"/>
    <n v="0"/>
    <d v="2019-11-04T00:00:00"/>
    <x v="192"/>
    <n v="1"/>
    <n v="2"/>
    <n v="1600"/>
  </r>
  <r>
    <n v="34765"/>
    <x v="29"/>
    <x v="117"/>
    <x v="299"/>
    <x v="1"/>
    <x v="2"/>
    <x v="2"/>
    <x v="1"/>
    <n v="88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3-26T00:00:00"/>
    <x v="857"/>
    <n v="4"/>
    <n v="0"/>
    <n v="495"/>
  </r>
  <r>
    <n v="34766"/>
    <x v="8"/>
    <x v="221"/>
    <x v="1341"/>
    <x v="1"/>
    <x v="2"/>
    <x v="1"/>
    <x v="2"/>
    <n v="59"/>
    <n v="1.5199999809265099"/>
    <n v="59.869998931884801"/>
    <n v="25.780000686645501"/>
    <x v="4"/>
    <x v="7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1-08-13T00:00:00"/>
    <x v="185"/>
    <n v="5"/>
    <n v="1"/>
    <n v="480"/>
  </r>
  <r>
    <n v="34767"/>
    <x v="20"/>
    <x v="72"/>
    <x v="1131"/>
    <x v="1"/>
    <x v="0"/>
    <x v="0"/>
    <x v="10"/>
    <n v="53"/>
    <n v="1.70000004768372"/>
    <n v="72.569999694824205"/>
    <n v="25.0599994659424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3"/>
    <n v="0"/>
    <n v="0"/>
    <d v="2019-06-28T00:00:00"/>
    <x v="102"/>
    <n v="17"/>
    <n v="1"/>
    <n v="352.94117647058823"/>
  </r>
  <r>
    <n v="34768"/>
    <x v="9"/>
    <x v="156"/>
    <x v="621"/>
    <x v="0"/>
    <x v="1"/>
    <x v="0"/>
    <x v="8"/>
    <n v="63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1"/>
    <n v="0"/>
    <n v="0"/>
    <d v="2019-09-19T00:00:00"/>
    <x v="268"/>
    <n v="27"/>
    <n v="0"/>
    <n v="319.62962962962962"/>
  </r>
  <r>
    <n v="34769"/>
    <x v="3"/>
    <x v="200"/>
    <x v="27"/>
    <x v="0"/>
    <x v="1"/>
    <x v="2"/>
    <x v="0"/>
    <n v="31"/>
    <n v="1.7799999713897701"/>
    <n v="113.40000152587901"/>
    <n v="35.86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1-01-11T00:00:00"/>
    <x v="119"/>
    <n v="8"/>
    <n v="0"/>
    <n v="362.5"/>
  </r>
  <r>
    <n v="34770"/>
    <x v="45"/>
    <x v="324"/>
    <x v="1101"/>
    <x v="1"/>
    <x v="0"/>
    <x v="0"/>
    <x v="9"/>
    <n v="76"/>
    <n v="1.6499999761581401"/>
    <n v="70.309997558593807"/>
    <n v="25.7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5-10T00:00:00"/>
    <x v="100"/>
    <n v="2"/>
    <n v="0"/>
    <n v="630"/>
  </r>
  <r>
    <n v="34771"/>
    <x v="26"/>
    <x v="331"/>
    <x v="396"/>
    <x v="1"/>
    <x v="0"/>
    <x v="2"/>
    <x v="3"/>
    <n v="44"/>
    <n v="1.75"/>
    <n v="92.529998779296903"/>
    <n v="30.12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1"/>
    <d v="2019-09-01T00:00:00"/>
    <x v="0"/>
    <n v="2"/>
    <n v="0"/>
    <n v="550"/>
  </r>
  <r>
    <n v="34772"/>
    <x v="32"/>
    <x v="533"/>
    <x v="1043"/>
    <x v="1"/>
    <x v="1"/>
    <x v="3"/>
    <x v="3"/>
    <n v="40"/>
    <n v="1.62999999523163"/>
    <n v="90.720001220703097"/>
    <n v="34.330001831054702"/>
    <x v="0"/>
    <x v="7"/>
    <x v="0"/>
    <n v="0"/>
    <n v="0"/>
    <n v="1"/>
    <x v="0"/>
    <n v="0"/>
    <n v="1"/>
    <x v="0"/>
    <n v="0"/>
    <x v="0"/>
    <n v="0"/>
    <n v="1"/>
    <n v="1"/>
    <n v="1"/>
    <n v="0"/>
    <n v="1"/>
    <x v="1"/>
    <x v="0"/>
    <n v="0"/>
    <s v="White only, Non-Hispanic"/>
    <n v="0"/>
    <n v="1"/>
    <n v="1"/>
    <n v="0"/>
    <x v="2"/>
    <n v="0"/>
    <n v="1"/>
    <d v="2022-04-18T00:00:00"/>
    <x v="35"/>
    <n v="29"/>
    <n v="2"/>
    <n v="351.72413793103448"/>
  </r>
  <r>
    <n v="34773"/>
    <x v="25"/>
    <x v="477"/>
    <x v="1488"/>
    <x v="1"/>
    <x v="0"/>
    <x v="1"/>
    <x v="9"/>
    <n v="75"/>
    <n v="1.5700000524520901"/>
    <n v="70.309997558593807"/>
    <n v="28.350000381469702"/>
    <x v="4"/>
    <x v="5"/>
    <x v="1"/>
    <n v="0"/>
    <n v="1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1"/>
    <d v="2019-12-22T00:00:00"/>
    <x v="829"/>
    <n v="11"/>
    <n v="2"/>
    <n v="431.81818181818181"/>
  </r>
  <r>
    <n v="34774"/>
    <x v="51"/>
    <x v="345"/>
    <x v="145"/>
    <x v="1"/>
    <x v="2"/>
    <x v="2"/>
    <x v="4"/>
    <n v="46"/>
    <n v="1.70000004768372"/>
    <n v="52.159999847412102"/>
    <n v="18.0100002288818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6-18T00:00:00"/>
    <x v="118"/>
    <n v="23"/>
    <n v="1"/>
    <n v="339.13043478260869"/>
  </r>
  <r>
    <n v="34775"/>
    <x v="51"/>
    <x v="398"/>
    <x v="1245"/>
    <x v="0"/>
    <x v="2"/>
    <x v="4"/>
    <x v="6"/>
    <n v="66"/>
    <n v="1.6499999761581401"/>
    <n v="77.110000610351605"/>
    <n v="28.290000915527301"/>
    <x v="4"/>
    <x v="0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1"/>
    <n v="1"/>
    <x v="0"/>
    <n v="0"/>
    <n v="0"/>
    <d v="2023-06-24T00:00:00"/>
    <x v="576"/>
    <n v="19"/>
    <n v="1"/>
    <n v="350.5263157894737"/>
  </r>
  <r>
    <n v="34776"/>
    <x v="31"/>
    <x v="123"/>
    <x v="117"/>
    <x v="0"/>
    <x v="1"/>
    <x v="3"/>
    <x v="10"/>
    <n v="53"/>
    <n v="1.7799999713897701"/>
    <n v="88.449996948242202"/>
    <n v="27.9799995422363"/>
    <x v="4"/>
    <x v="3"/>
    <x v="0"/>
    <n v="0"/>
    <n v="0"/>
    <n v="0"/>
    <x v="0"/>
    <n v="1"/>
    <n v="0"/>
    <x v="0"/>
    <n v="1"/>
    <x v="1"/>
    <n v="0"/>
    <n v="1"/>
    <n v="0"/>
    <n v="0"/>
    <n v="0"/>
    <n v="0"/>
    <x v="2"/>
    <x v="1"/>
    <n v="1"/>
    <s v="White only, Non-Hispanic"/>
    <n v="0"/>
    <n v="1"/>
    <n v="0"/>
    <n v="0"/>
    <x v="0"/>
    <n v="0"/>
    <n v="0"/>
    <d v="2020-06-26T00:00:00"/>
    <x v="516"/>
    <n v="26"/>
    <n v="2"/>
    <n v="350"/>
  </r>
  <r>
    <n v="34777"/>
    <x v="8"/>
    <x v="482"/>
    <x v="183"/>
    <x v="0"/>
    <x v="1"/>
    <x v="3"/>
    <x v="6"/>
    <n v="65"/>
    <n v="1.9800000190734901"/>
    <n v="92.989997863769503"/>
    <n v="23.690000534057599"/>
    <x v="3"/>
    <x v="7"/>
    <x v="1"/>
    <n v="1"/>
    <n v="1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0"/>
    <n v="0"/>
    <x v="2"/>
    <n v="0"/>
    <n v="0"/>
    <d v="2022-03-07T00:00:00"/>
    <x v="110"/>
    <n v="24"/>
    <n v="4"/>
    <n v="397.91666666666669"/>
  </r>
  <r>
    <n v="34778"/>
    <x v="26"/>
    <x v="448"/>
    <x v="420"/>
    <x v="0"/>
    <x v="0"/>
    <x v="1"/>
    <x v="11"/>
    <n v="35"/>
    <n v="1.6000000238418599"/>
    <n v="60.779998779296903"/>
    <n v="23.7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1"/>
    <d v="2022-07-14T00:00:00"/>
    <x v="3"/>
    <n v="30"/>
    <n v="0"/>
    <n v="316.66666666666669"/>
  </r>
  <r>
    <n v="34779"/>
    <x v="22"/>
    <x v="204"/>
    <x v="171"/>
    <x v="0"/>
    <x v="0"/>
    <x v="2"/>
    <x v="11"/>
    <n v="37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01T00:00:00"/>
    <x v="75"/>
    <n v="1"/>
    <n v="0"/>
    <n v="800"/>
  </r>
  <r>
    <n v="34780"/>
    <x v="17"/>
    <x v="207"/>
    <x v="1034"/>
    <x v="0"/>
    <x v="2"/>
    <x v="2"/>
    <x v="6"/>
    <n v="69"/>
    <n v="1.70000004768372"/>
    <n v="68.040000915527301"/>
    <n v="23.4899997711182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6-25T00:00:00"/>
    <x v="917"/>
    <n v="17"/>
    <n v="1"/>
    <n v="358.23529411764707"/>
  </r>
  <r>
    <n v="34781"/>
    <x v="12"/>
    <x v="249"/>
    <x v="805"/>
    <x v="1"/>
    <x v="2"/>
    <x v="2"/>
    <x v="9"/>
    <n v="78"/>
    <n v="1.62999999523163"/>
    <n v="67.589996337890597"/>
    <n v="25.579999923706101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White only, Non-Hispanic"/>
    <n v="1"/>
    <n v="0"/>
    <n v="1"/>
    <n v="1"/>
    <x v="1"/>
    <n v="0"/>
    <n v="0"/>
    <d v="2022-03-07T00:00:00"/>
    <x v="455"/>
    <n v="8"/>
    <n v="0"/>
    <n v="385"/>
  </r>
  <r>
    <n v="34782"/>
    <x v="16"/>
    <x v="132"/>
    <x v="461"/>
    <x v="1"/>
    <x v="0"/>
    <x v="1"/>
    <x v="1"/>
    <n v="90"/>
    <n v="1.5199999809265099"/>
    <n v="44"/>
    <n v="18.940000534057599"/>
    <x v="3"/>
    <x v="1"/>
    <x v="0"/>
    <n v="1"/>
    <n v="0"/>
    <n v="1"/>
    <x v="0"/>
    <n v="1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1"/>
    <x v="2"/>
    <n v="0"/>
    <n v="0"/>
    <d v="2023-06-07T00:00:00"/>
    <x v="56"/>
    <n v="8"/>
    <n v="4"/>
    <n v="662.5"/>
  </r>
  <r>
    <n v="34783"/>
    <x v="47"/>
    <x v="418"/>
    <x v="1599"/>
    <x v="0"/>
    <x v="0"/>
    <x v="1"/>
    <x v="7"/>
    <n v="27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2-09-01T00:00:00"/>
    <x v="46"/>
    <n v="14"/>
    <n v="0"/>
    <n v="335.71428571428572"/>
  </r>
  <r>
    <n v="34784"/>
    <x v="10"/>
    <x v="242"/>
    <x v="790"/>
    <x v="1"/>
    <x v="0"/>
    <x v="1"/>
    <x v="3"/>
    <n v="44"/>
    <n v="1.5199999809265099"/>
    <n v="108.860000610352"/>
    <n v="46.869998931884801"/>
    <x v="1"/>
    <x v="5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0"/>
    <s v="White only, Non-Hispanic"/>
    <n v="0"/>
    <n v="1"/>
    <n v="1"/>
    <n v="0"/>
    <x v="1"/>
    <n v="0"/>
    <n v="0"/>
    <d v="2023-04-01T00:00:00"/>
    <x v="237"/>
    <n v="6"/>
    <n v="2"/>
    <n v="550"/>
  </r>
  <r>
    <n v="34785"/>
    <x v="14"/>
    <x v="19"/>
    <x v="230"/>
    <x v="1"/>
    <x v="2"/>
    <x v="4"/>
    <x v="6"/>
    <n v="68"/>
    <n v="1.54999995231628"/>
    <n v="73.480003356933594"/>
    <n v="30.610000610351602"/>
    <x v="0"/>
    <x v="0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Hispanic"/>
    <n v="0"/>
    <n v="1"/>
    <n v="0"/>
    <n v="0"/>
    <x v="0"/>
    <n v="0"/>
    <n v="0"/>
    <d v="2021-08-12T00:00:00"/>
    <x v="114"/>
    <n v="29"/>
    <n v="2"/>
    <n v="354.48275862068965"/>
  </r>
  <r>
    <n v="34786"/>
    <x v="35"/>
    <x v="256"/>
    <x v="1767"/>
    <x v="1"/>
    <x v="2"/>
    <x v="2"/>
    <x v="10"/>
    <n v="53"/>
    <n v="1.62999999523163"/>
    <n v="61.2299995422363"/>
    <n v="23.1700000762938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2-11-10T00:00:00"/>
    <x v="378"/>
    <n v="19"/>
    <n v="2"/>
    <n v="368.42105263157896"/>
  </r>
  <r>
    <n v="34787"/>
    <x v="48"/>
    <x v="560"/>
    <x v="504"/>
    <x v="0"/>
    <x v="2"/>
    <x v="0"/>
    <x v="0"/>
    <n v="31"/>
    <n v="1.9099999666214"/>
    <n v="106.58999633789099"/>
    <n v="29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11-14T00:00:00"/>
    <x v="46"/>
    <n v="14"/>
    <n v="0"/>
    <n v="335.71428571428572"/>
  </r>
  <r>
    <n v="34788"/>
    <x v="15"/>
    <x v="367"/>
    <x v="1010"/>
    <x v="1"/>
    <x v="0"/>
    <x v="2"/>
    <x v="2"/>
    <n v="57"/>
    <n v="1.70000004768372"/>
    <n v="97.519996643066406"/>
    <n v="33.669998168945298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0"/>
    <d v="2020-08-23T00:00:00"/>
    <x v="378"/>
    <n v="19"/>
    <n v="2"/>
    <n v="368.42105263157896"/>
  </r>
  <r>
    <n v="34789"/>
    <x v="5"/>
    <x v="342"/>
    <x v="301"/>
    <x v="1"/>
    <x v="2"/>
    <x v="1"/>
    <x v="1"/>
    <n v="90"/>
    <n v="1.7300000190734901"/>
    <n v="70.309997558593807"/>
    <n v="23.569999694824201"/>
    <x v="3"/>
    <x v="1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2-08-15T00:00:00"/>
    <x v="219"/>
    <n v="3"/>
    <n v="2"/>
    <n v="900"/>
  </r>
  <r>
    <n v="34790"/>
    <x v="33"/>
    <x v="372"/>
    <x v="684"/>
    <x v="0"/>
    <x v="1"/>
    <x v="2"/>
    <x v="9"/>
    <n v="76"/>
    <n v="1.70000004768372"/>
    <n v="87.089996337890597"/>
    <n v="30.069999694824201"/>
    <x v="0"/>
    <x v="7"/>
    <x v="0"/>
    <n v="1"/>
    <n v="0"/>
    <n v="0"/>
    <x v="1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19-10-21T00:00:00"/>
    <x v="1073"/>
    <n v="29"/>
    <n v="4"/>
    <n v="377.93103448275861"/>
  </r>
  <r>
    <n v="34791"/>
    <x v="17"/>
    <x v="207"/>
    <x v="1453"/>
    <x v="0"/>
    <x v="0"/>
    <x v="1"/>
    <x v="6"/>
    <n v="67"/>
    <n v="1.9299999475479099"/>
    <n v="100.23999786377"/>
    <n v="26.89999961853029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3-02-19T00:00:00"/>
    <x v="345"/>
    <n v="6"/>
    <n v="0"/>
    <n v="395"/>
  </r>
  <r>
    <n v="34792"/>
    <x v="6"/>
    <x v="8"/>
    <x v="318"/>
    <x v="1"/>
    <x v="2"/>
    <x v="2"/>
    <x v="2"/>
    <n v="56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7-19T00:00:00"/>
    <x v="79"/>
    <n v="6"/>
    <n v="0"/>
    <n v="383.33333333333331"/>
  </r>
  <r>
    <n v="34793"/>
    <x v="6"/>
    <x v="228"/>
    <x v="1622"/>
    <x v="0"/>
    <x v="0"/>
    <x v="1"/>
    <x v="2"/>
    <n v="56"/>
    <n v="1.9099999666214"/>
    <n v="104.330001831055"/>
    <n v="28.75"/>
    <x v="4"/>
    <x v="4"/>
    <x v="0"/>
    <n v="0"/>
    <n v="0"/>
    <n v="0"/>
    <x v="0"/>
    <n v="0"/>
    <n v="1"/>
    <x v="0"/>
    <n v="1"/>
    <x v="3"/>
    <n v="0"/>
    <n v="0"/>
    <n v="0"/>
    <n v="0"/>
    <n v="0"/>
    <n v="0"/>
    <x v="2"/>
    <x v="1"/>
    <n v="1"/>
    <s v="Other race only, Non-Hispanic"/>
    <n v="0"/>
    <n v="0"/>
    <n v="0"/>
    <n v="0"/>
    <x v="1"/>
    <n v="0"/>
    <n v="0"/>
    <d v="2019-12-10T00:00:00"/>
    <x v="203"/>
    <n v="3"/>
    <n v="2"/>
    <n v="733.33333333333337"/>
  </r>
  <r>
    <n v="34794"/>
    <x v="15"/>
    <x v="385"/>
    <x v="507"/>
    <x v="0"/>
    <x v="0"/>
    <x v="2"/>
    <x v="10"/>
    <n v="54"/>
    <n v="1.79999995231628"/>
    <n v="99.790000915527301"/>
    <n v="30.6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1"/>
    <d v="2022-01-29T00:00:00"/>
    <x v="40"/>
    <n v="24"/>
    <n v="0"/>
    <n v="320.83333333333331"/>
  </r>
  <r>
    <n v="34795"/>
    <x v="21"/>
    <x v="504"/>
    <x v="1563"/>
    <x v="0"/>
    <x v="2"/>
    <x v="3"/>
    <x v="5"/>
    <n v="70"/>
    <n v="1.7300000190734901"/>
    <n v="172.36999511718801"/>
    <n v="57.779998779296903"/>
    <x v="1"/>
    <x v="7"/>
    <x v="0"/>
    <n v="0"/>
    <n v="1"/>
    <n v="0"/>
    <x v="1"/>
    <n v="0"/>
    <n v="1"/>
    <x v="0"/>
    <n v="0"/>
    <x v="1"/>
    <n v="0"/>
    <n v="1"/>
    <n v="0"/>
    <n v="1"/>
    <n v="0"/>
    <n v="0"/>
    <x v="0"/>
    <x v="0"/>
    <n v="1"/>
    <s v="White only, Non-Hispanic"/>
    <n v="0"/>
    <n v="0"/>
    <n v="1"/>
    <n v="1"/>
    <x v="0"/>
    <n v="0"/>
    <n v="0"/>
    <d v="2019-07-12T00:00:00"/>
    <x v="79"/>
    <n v="1"/>
    <n v="3"/>
    <n v="2300"/>
  </r>
  <r>
    <n v="34796"/>
    <x v="53"/>
    <x v="420"/>
    <x v="1581"/>
    <x v="1"/>
    <x v="2"/>
    <x v="4"/>
    <x v="6"/>
    <n v="66"/>
    <n v="1.75"/>
    <n v="104.330001831055"/>
    <n v="33.959999084472699"/>
    <x v="0"/>
    <x v="3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1"/>
    <n v="1"/>
    <n v="1"/>
    <x v="2"/>
    <n v="0"/>
    <n v="0"/>
    <d v="2021-04-09T00:00:00"/>
    <x v="999"/>
    <n v="11"/>
    <n v="2"/>
    <n v="423.63636363636363"/>
  </r>
  <r>
    <n v="34797"/>
    <x v="32"/>
    <x v="423"/>
    <x v="1011"/>
    <x v="1"/>
    <x v="0"/>
    <x v="2"/>
    <x v="4"/>
    <n v="48"/>
    <n v="1.83000004291534"/>
    <n v="103.419998168945"/>
    <n v="30.920000076293899"/>
    <x v="0"/>
    <x v="3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1-08T00:00:00"/>
    <x v="39"/>
    <n v="13"/>
    <n v="1"/>
    <n v="369.23076923076923"/>
  </r>
  <r>
    <n v="34798"/>
    <x v="9"/>
    <x v="235"/>
    <x v="834"/>
    <x v="0"/>
    <x v="0"/>
    <x v="4"/>
    <x v="6"/>
    <n v="67"/>
    <n v="1.70000004768372"/>
    <n v="90.720001220703097"/>
    <n v="31.319999694824201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8-24T00:00:00"/>
    <x v="44"/>
    <n v="10"/>
    <n v="1"/>
    <n v="397"/>
  </r>
  <r>
    <n v="34799"/>
    <x v="32"/>
    <x v="319"/>
    <x v="1208"/>
    <x v="1"/>
    <x v="0"/>
    <x v="0"/>
    <x v="7"/>
    <n v="26"/>
    <n v="1.5700000524520901"/>
    <n v="50.799999237060497"/>
    <n v="20.4799995422363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3-09-16T00:00:00"/>
    <x v="49"/>
    <n v="25"/>
    <n v="1"/>
    <n v="336"/>
  </r>
  <r>
    <n v="34800"/>
    <x v="8"/>
    <x v="407"/>
    <x v="137"/>
    <x v="1"/>
    <x v="0"/>
    <x v="2"/>
    <x v="5"/>
    <n v="71"/>
    <n v="1.70000004768372"/>
    <n v="70.309997558593807"/>
    <n v="24.2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9-03T00:00:00"/>
    <x v="664"/>
    <n v="23"/>
    <n v="0"/>
    <n v="326.52173913043481"/>
  </r>
  <r>
    <n v="34801"/>
    <x v="35"/>
    <x v="146"/>
    <x v="167"/>
    <x v="0"/>
    <x v="0"/>
    <x v="2"/>
    <x v="9"/>
    <n v="79"/>
    <n v="1.79999995231628"/>
    <n v="90.720001220703097"/>
    <n v="27.889999389648398"/>
    <x v="4"/>
    <x v="3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1-09-03T00:00:00"/>
    <x v="844"/>
    <n v="30"/>
    <n v="2"/>
    <n v="349.66666666666669"/>
  </r>
  <r>
    <n v="34802"/>
    <x v="26"/>
    <x v="179"/>
    <x v="902"/>
    <x v="1"/>
    <x v="1"/>
    <x v="1"/>
    <x v="11"/>
    <n v="35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3"/>
    <x v="3"/>
    <n v="0"/>
    <s v="Hispanic"/>
    <n v="0"/>
    <n v="0"/>
    <n v="0"/>
    <n v="0"/>
    <x v="3"/>
    <n v="0"/>
    <n v="0"/>
    <d v="2022-05-29T00:00:00"/>
    <x v="23"/>
    <n v="10"/>
    <n v="0"/>
    <n v="350"/>
  </r>
  <r>
    <n v="34803"/>
    <x v="26"/>
    <x v="250"/>
    <x v="1571"/>
    <x v="1"/>
    <x v="2"/>
    <x v="2"/>
    <x v="0"/>
    <n v="32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1"/>
    <d v="2019-08-04T00:00:00"/>
    <x v="23"/>
    <n v="10"/>
    <n v="0"/>
    <n v="350"/>
  </r>
  <r>
    <n v="34804"/>
    <x v="9"/>
    <x v="226"/>
    <x v="851"/>
    <x v="0"/>
    <x v="1"/>
    <x v="0"/>
    <x v="2"/>
    <n v="56"/>
    <n v="1.6799999475479099"/>
    <n v="74.839996337890597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01-17T00:00:00"/>
    <x v="59"/>
    <n v="7"/>
    <n v="0"/>
    <n v="371.42857142857144"/>
  </r>
  <r>
    <n v="34805"/>
    <x v="27"/>
    <x v="416"/>
    <x v="415"/>
    <x v="1"/>
    <x v="1"/>
    <x v="3"/>
    <x v="5"/>
    <n v="72"/>
    <n v="1.5700000524520901"/>
    <n v="84.370002746582003"/>
    <n v="34.0200004577637"/>
    <x v="0"/>
    <x v="4"/>
    <x v="0"/>
    <n v="1"/>
    <n v="1"/>
    <n v="0"/>
    <x v="0"/>
    <n v="1"/>
    <n v="1"/>
    <x v="0"/>
    <n v="1"/>
    <x v="1"/>
    <n v="0"/>
    <n v="0"/>
    <n v="1"/>
    <n v="1"/>
    <n v="0"/>
    <n v="0"/>
    <x v="1"/>
    <x v="1"/>
    <n v="1"/>
    <s v="White only, Non-Hispanic"/>
    <n v="0"/>
    <n v="0"/>
    <n v="1"/>
    <n v="1"/>
    <x v="2"/>
    <n v="0"/>
    <n v="0"/>
    <d v="2021-01-31T00:00:00"/>
    <x v="866"/>
    <n v="6"/>
    <n v="5"/>
    <n v="770"/>
  </r>
  <r>
    <n v="34806"/>
    <x v="35"/>
    <x v="66"/>
    <x v="1049"/>
    <x v="1"/>
    <x v="2"/>
    <x v="0"/>
    <x v="11"/>
    <n v="36"/>
    <n v="1.6499999761581401"/>
    <n v="76.199996948242202"/>
    <n v="27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3-03-23T00:00:00"/>
    <x v="97"/>
    <n v="23"/>
    <n v="0"/>
    <n v="321.73913043478262"/>
  </r>
  <r>
    <n v="34807"/>
    <x v="25"/>
    <x v="304"/>
    <x v="338"/>
    <x v="1"/>
    <x v="0"/>
    <x v="0"/>
    <x v="5"/>
    <n v="74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27T00:00:00"/>
    <x v="901"/>
    <n v="5"/>
    <n v="0"/>
    <n v="428"/>
  </r>
  <r>
    <n v="34808"/>
    <x v="34"/>
    <x v="286"/>
    <x v="907"/>
    <x v="1"/>
    <x v="0"/>
    <x v="2"/>
    <x v="10"/>
    <n v="53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1"/>
    <n v="0"/>
    <n v="1"/>
    <d v="2019-05-23T00:00:00"/>
    <x v="75"/>
    <n v="1"/>
    <n v="0"/>
    <n v="800"/>
  </r>
  <r>
    <n v="34809"/>
    <x v="1"/>
    <x v="247"/>
    <x v="1451"/>
    <x v="1"/>
    <x v="0"/>
    <x v="1"/>
    <x v="7"/>
    <n v="26"/>
    <n v="1.5700000524520901"/>
    <n v="64.410003662109403"/>
    <n v="26.129999160766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10-10T00:00:00"/>
    <x v="165"/>
    <n v="22"/>
    <n v="1"/>
    <n v="340.90909090909093"/>
  </r>
  <r>
    <n v="34810"/>
    <x v="34"/>
    <x v="101"/>
    <x v="258"/>
    <x v="0"/>
    <x v="0"/>
    <x v="2"/>
    <x v="0"/>
    <n v="34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19-06-20T00:00:00"/>
    <x v="56"/>
    <n v="16"/>
    <n v="0"/>
    <n v="331.25"/>
  </r>
  <r>
    <n v="34811"/>
    <x v="12"/>
    <x v="464"/>
    <x v="824"/>
    <x v="1"/>
    <x v="2"/>
    <x v="0"/>
    <x v="4"/>
    <n v="45"/>
    <n v="1.70000004768372"/>
    <n v="76.199996948242202"/>
    <n v="26.30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19-09-25T00:00:00"/>
    <x v="40"/>
    <n v="24"/>
    <n v="0"/>
    <n v="320.83333333333331"/>
  </r>
  <r>
    <n v="34812"/>
    <x v="43"/>
    <x v="237"/>
    <x v="882"/>
    <x v="1"/>
    <x v="0"/>
    <x v="0"/>
    <x v="12"/>
    <n v="21"/>
    <n v="1.79999995231628"/>
    <n v="72.569999694824205"/>
    <n v="22.3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1"/>
    <n v="0"/>
    <n v="0"/>
    <x v="2"/>
    <n v="0"/>
    <n v="1"/>
    <d v="2023-08-14T00:00:00"/>
    <x v="97"/>
    <n v="23"/>
    <n v="0"/>
    <n v="321.73913043478262"/>
  </r>
  <r>
    <n v="34813"/>
    <x v="20"/>
    <x v="219"/>
    <x v="935"/>
    <x v="1"/>
    <x v="2"/>
    <x v="2"/>
    <x v="9"/>
    <n v="78"/>
    <n v="1.70000004768372"/>
    <n v="61.2299995422363"/>
    <n v="21.139999389648398"/>
    <x v="3"/>
    <x v="2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4-05-18T00:00:00"/>
    <x v="802"/>
    <n v="18"/>
    <n v="3"/>
    <n v="404.44444444444446"/>
  </r>
  <r>
    <n v="34814"/>
    <x v="24"/>
    <x v="214"/>
    <x v="148"/>
    <x v="0"/>
    <x v="2"/>
    <x v="1"/>
    <x v="12"/>
    <n v="24"/>
    <n v="1.9800000190734901"/>
    <n v="92.989997863769503"/>
    <n v="23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0"/>
    <n v="0"/>
    <x v="2"/>
    <n v="0"/>
    <n v="0"/>
    <d v="2021-07-22T00:00:00"/>
    <x v="131"/>
    <n v="29"/>
    <n v="0"/>
    <n v="317.24137931034483"/>
  </r>
  <r>
    <n v="34815"/>
    <x v="19"/>
    <x v="41"/>
    <x v="1228"/>
    <x v="0"/>
    <x v="0"/>
    <x v="2"/>
    <x v="11"/>
    <n v="39"/>
    <n v="1.5599999427795399"/>
    <n v="83.910003662109403"/>
    <n v="34.4799995422363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1"/>
    <s v="Hispanic"/>
    <n v="1"/>
    <n v="1"/>
    <n v="0"/>
    <n v="0"/>
    <x v="2"/>
    <n v="0"/>
    <n v="0"/>
    <d v="2023-05-08T00:00:00"/>
    <x v="85"/>
    <n v="21"/>
    <n v="1"/>
    <n v="342.85714285714283"/>
  </r>
  <r>
    <n v="34816"/>
    <x v="6"/>
    <x v="36"/>
    <x v="1178"/>
    <x v="0"/>
    <x v="0"/>
    <x v="1"/>
    <x v="4"/>
    <n v="49"/>
    <n v="1.87999999523163"/>
    <n v="149.69000244140599"/>
    <n v="42.369998931884801"/>
    <x v="1"/>
    <x v="2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0"/>
    <n v="1"/>
    <n v="0"/>
    <n v="1"/>
    <x v="2"/>
    <n v="0"/>
    <n v="0"/>
    <d v="2021-11-03T00:00:00"/>
    <x v="40"/>
    <n v="21"/>
    <n v="1"/>
    <n v="366.66666666666669"/>
  </r>
  <r>
    <n v="34817"/>
    <x v="28"/>
    <x v="379"/>
    <x v="529"/>
    <x v="0"/>
    <x v="1"/>
    <x v="0"/>
    <x v="5"/>
    <n v="70"/>
    <n v="1.75"/>
    <n v="97.519996643066406"/>
    <n v="31.75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19-10-06T00:00:00"/>
    <x v="117"/>
    <n v="3"/>
    <n v="1"/>
    <n v="633.33333333333337"/>
  </r>
  <r>
    <n v="34818"/>
    <x v="41"/>
    <x v="421"/>
    <x v="929"/>
    <x v="1"/>
    <x v="0"/>
    <x v="0"/>
    <x v="12"/>
    <n v="24"/>
    <n v="1.54999995231628"/>
    <n v="54.430000305175803"/>
    <n v="22.670000076293899"/>
    <x v="3"/>
    <x v="0"/>
    <x v="0"/>
    <n v="1"/>
    <n v="0"/>
    <n v="1"/>
    <x v="0"/>
    <n v="0"/>
    <n v="1"/>
    <x v="0"/>
    <n v="0"/>
    <x v="0"/>
    <n v="0"/>
    <n v="0"/>
    <n v="0"/>
    <n v="0"/>
    <n v="0"/>
    <n v="0"/>
    <x v="0"/>
    <x v="3"/>
    <n v="0"/>
    <s v="Black only, Non-Hispanic"/>
    <n v="0"/>
    <n v="1"/>
    <n v="0"/>
    <n v="1"/>
    <x v="0"/>
    <n v="0"/>
    <n v="0"/>
    <d v="2020-07-04T00:00:00"/>
    <x v="88"/>
    <n v="17"/>
    <n v="3"/>
    <n v="400"/>
  </r>
  <r>
    <n v="34819"/>
    <x v="5"/>
    <x v="493"/>
    <x v="1054"/>
    <x v="1"/>
    <x v="1"/>
    <x v="1"/>
    <x v="10"/>
    <n v="52"/>
    <n v="1.6000000238418599"/>
    <n v="72.569999694824205"/>
    <n v="28.3400001525879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1-09-12T00:00:00"/>
    <x v="24"/>
    <n v="24"/>
    <n v="2"/>
    <n v="354.16666666666669"/>
  </r>
  <r>
    <n v="34820"/>
    <x v="44"/>
    <x v="333"/>
    <x v="446"/>
    <x v="0"/>
    <x v="0"/>
    <x v="1"/>
    <x v="8"/>
    <n v="64"/>
    <n v="1.7799999713897701"/>
    <n v="97.519996643066406"/>
    <n v="30.850000381469702"/>
    <x v="0"/>
    <x v="1"/>
    <x v="1"/>
    <n v="1"/>
    <n v="0"/>
    <n v="0"/>
    <x v="1"/>
    <n v="0"/>
    <n v="0"/>
    <x v="0"/>
    <n v="0"/>
    <x v="1"/>
    <n v="0"/>
    <n v="0"/>
    <n v="0"/>
    <n v="1"/>
    <n v="0"/>
    <n v="0"/>
    <x v="0"/>
    <x v="1"/>
    <n v="1"/>
    <s v="White only, Non-Hispanic"/>
    <n v="0"/>
    <n v="0"/>
    <n v="0"/>
    <n v="0"/>
    <x v="2"/>
    <n v="0"/>
    <n v="1"/>
    <d v="2023-08-22T00:00:00"/>
    <x v="791"/>
    <n v="7"/>
    <n v="3"/>
    <n v="577.14285714285711"/>
  </r>
  <r>
    <n v="34821"/>
    <x v="47"/>
    <x v="171"/>
    <x v="1170"/>
    <x v="0"/>
    <x v="2"/>
    <x v="0"/>
    <x v="11"/>
    <n v="35"/>
    <n v="1.7300000190734901"/>
    <n v="99.790000915527301"/>
    <n v="33.4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3"/>
    <n v="0"/>
    <n v="0"/>
    <d v="2021-12-13T00:00:00"/>
    <x v="14"/>
    <n v="5"/>
    <n v="0"/>
    <n v="400"/>
  </r>
  <r>
    <n v="34822"/>
    <x v="29"/>
    <x v="117"/>
    <x v="1702"/>
    <x v="1"/>
    <x v="2"/>
    <x v="2"/>
    <x v="11"/>
    <n v="38"/>
    <n v="1.6799999475479099"/>
    <n v="49.900001525878899"/>
    <n v="17.75"/>
    <x v="5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5-29T00:00:00"/>
    <x v="7"/>
    <n v="10"/>
    <n v="1"/>
    <n v="390"/>
  </r>
  <r>
    <n v="34823"/>
    <x v="3"/>
    <x v="13"/>
    <x v="1238"/>
    <x v="0"/>
    <x v="0"/>
    <x v="1"/>
    <x v="11"/>
    <n v="38"/>
    <n v="1.79999995231628"/>
    <n v="113.40000152587901"/>
    <n v="34.869998931884801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1"/>
    <n v="0"/>
    <d v="2021-04-05T00:00:00"/>
    <x v="111"/>
    <n v="1"/>
    <n v="1"/>
    <n v="1200"/>
  </r>
  <r>
    <n v="34824"/>
    <x v="17"/>
    <x v="121"/>
    <x v="864"/>
    <x v="0"/>
    <x v="0"/>
    <x v="1"/>
    <x v="5"/>
    <n v="70"/>
    <n v="1.75"/>
    <n v="97.519996643066406"/>
    <n v="31.75"/>
    <x v="0"/>
    <x v="3"/>
    <x v="0"/>
    <n v="1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19-09-06T00:00:00"/>
    <x v="310"/>
    <n v="27"/>
    <n v="2"/>
    <n v="359.25925925925924"/>
  </r>
  <r>
    <n v="34825"/>
    <x v="52"/>
    <x v="463"/>
    <x v="724"/>
    <x v="0"/>
    <x v="2"/>
    <x v="0"/>
    <x v="4"/>
    <n v="45"/>
    <n v="1.70000004768372"/>
    <n v="76.660003662109403"/>
    <n v="26.4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1"/>
    <d v="2021-09-29T00:00:00"/>
    <x v="59"/>
    <n v="7"/>
    <n v="0"/>
    <n v="371.42857142857144"/>
  </r>
  <r>
    <n v="34826"/>
    <x v="17"/>
    <x v="525"/>
    <x v="674"/>
    <x v="1"/>
    <x v="0"/>
    <x v="2"/>
    <x v="8"/>
    <n v="62"/>
    <n v="1.62999999523163"/>
    <n v="72.569999694824205"/>
    <n v="27.4599990844726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1"/>
    <n v="0"/>
    <x v="2"/>
    <n v="0"/>
    <n v="0"/>
    <d v="2019-09-09T00:00:00"/>
    <x v="909"/>
    <n v="1"/>
    <n v="2"/>
    <n v="1620"/>
  </r>
  <r>
    <n v="34827"/>
    <x v="47"/>
    <x v="171"/>
    <x v="422"/>
    <x v="0"/>
    <x v="2"/>
    <x v="0"/>
    <x v="4"/>
    <n v="48"/>
    <n v="1.9299999475479099"/>
    <n v="149.69000244140599"/>
    <n v="40.169998168945298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0"/>
    <n v="1"/>
    <d v="2024-05-12T00:00:00"/>
    <x v="62"/>
    <n v="17"/>
    <n v="0"/>
    <n v="329.41176470588238"/>
  </r>
  <r>
    <n v="34828"/>
    <x v="32"/>
    <x v="127"/>
    <x v="914"/>
    <x v="0"/>
    <x v="0"/>
    <x v="1"/>
    <x v="11"/>
    <n v="39"/>
    <n v="1.9299999475479099"/>
    <n v="95.25"/>
    <n v="25.5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1"/>
    <x v="1"/>
    <n v="0"/>
    <n v="0"/>
    <d v="2023-07-05T00:00:00"/>
    <x v="149"/>
    <n v="15"/>
    <n v="0"/>
    <n v="333.33333333333331"/>
  </r>
  <r>
    <n v="34829"/>
    <x v="3"/>
    <x v="71"/>
    <x v="1665"/>
    <x v="1"/>
    <x v="2"/>
    <x v="2"/>
    <x v="12"/>
    <n v="18"/>
    <n v="1.7799999713897701"/>
    <n v="58.060001373291001"/>
    <n v="18.370000839233398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0-03T00:00:00"/>
    <x v="75"/>
    <n v="1"/>
    <n v="0"/>
    <n v="800"/>
  </r>
  <r>
    <n v="34830"/>
    <x v="18"/>
    <x v="507"/>
    <x v="531"/>
    <x v="0"/>
    <x v="0"/>
    <x v="2"/>
    <x v="5"/>
    <n v="73"/>
    <n v="1.6499999761581401"/>
    <n v="90.720001220703097"/>
    <n v="33.279998779296903"/>
    <x v="0"/>
    <x v="0"/>
    <x v="0"/>
    <n v="0"/>
    <n v="0"/>
    <n v="0"/>
    <x v="0"/>
    <n v="0"/>
    <n v="1"/>
    <x v="0"/>
    <n v="0"/>
    <x v="3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09-23T00:00:00"/>
    <x v="218"/>
    <n v="10"/>
    <n v="1"/>
    <n v="403"/>
  </r>
  <r>
    <n v="34831"/>
    <x v="14"/>
    <x v="89"/>
    <x v="734"/>
    <x v="1"/>
    <x v="2"/>
    <x v="4"/>
    <x v="5"/>
    <n v="71"/>
    <n v="1.5700000524520901"/>
    <n v="77.110000610351605"/>
    <n v="31.090000152587901"/>
    <x v="0"/>
    <x v="5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Hispanic"/>
    <n v="0"/>
    <n v="0"/>
    <n v="1"/>
    <n v="1"/>
    <x v="2"/>
    <n v="0"/>
    <n v="0"/>
    <d v="2022-06-06T00:00:00"/>
    <x v="162"/>
    <n v="16"/>
    <n v="2"/>
    <n v="400.625"/>
  </r>
  <r>
    <n v="34832"/>
    <x v="12"/>
    <x v="349"/>
    <x v="1064"/>
    <x v="1"/>
    <x v="2"/>
    <x v="2"/>
    <x v="8"/>
    <n v="62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4-04-19T00:00:00"/>
    <x v="715"/>
    <n v="13"/>
    <n v="0"/>
    <n v="340"/>
  </r>
  <r>
    <n v="34833"/>
    <x v="45"/>
    <x v="359"/>
    <x v="478"/>
    <x v="1"/>
    <x v="2"/>
    <x v="1"/>
    <x v="1"/>
    <n v="84"/>
    <n v="1.62999999523163"/>
    <n v="72.569999694824205"/>
    <n v="27.459999084472699"/>
    <x v="4"/>
    <x v="3"/>
    <x v="0"/>
    <n v="1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0-04-18T00:00:00"/>
    <x v="935"/>
    <n v="6"/>
    <n v="1"/>
    <n v="490"/>
  </r>
  <r>
    <n v="34834"/>
    <x v="18"/>
    <x v="252"/>
    <x v="20"/>
    <x v="0"/>
    <x v="0"/>
    <x v="1"/>
    <x v="6"/>
    <n v="67"/>
    <n v="1.8500000238418599"/>
    <n v="114.30999755859401"/>
    <n v="33.25"/>
    <x v="0"/>
    <x v="2"/>
    <x v="1"/>
    <n v="0"/>
    <n v="1"/>
    <n v="1"/>
    <x v="0"/>
    <n v="0"/>
    <n v="1"/>
    <x v="0"/>
    <n v="1"/>
    <x v="1"/>
    <n v="0"/>
    <n v="0"/>
    <n v="0"/>
    <n v="1"/>
    <n v="0"/>
    <n v="0"/>
    <x v="2"/>
    <x v="1"/>
    <n v="1"/>
    <s v="White only, Non-Hispanic"/>
    <n v="0"/>
    <n v="0"/>
    <n v="1"/>
    <n v="1"/>
    <x v="0"/>
    <n v="0"/>
    <n v="1"/>
    <d v="2023-07-24T00:00:00"/>
    <x v="756"/>
    <n v="26"/>
    <n v="5"/>
    <n v="406.53846153846155"/>
  </r>
  <r>
    <n v="34835"/>
    <x v="37"/>
    <x v="568"/>
    <x v="553"/>
    <x v="0"/>
    <x v="0"/>
    <x v="1"/>
    <x v="8"/>
    <n v="64"/>
    <n v="1.8500000238418599"/>
    <n v="95.25"/>
    <n v="27.7099990844726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3"/>
    <n v="0"/>
    <s v="Other race only, Non-Hispanic"/>
    <n v="1"/>
    <n v="0"/>
    <n v="0"/>
    <n v="0"/>
    <x v="3"/>
    <n v="0"/>
    <n v="0"/>
    <d v="2020-01-17T00:00:00"/>
    <x v="753"/>
    <n v="28"/>
    <n v="0"/>
    <n v="319.28571428571428"/>
  </r>
  <r>
    <n v="34836"/>
    <x v="8"/>
    <x v="456"/>
    <x v="1185"/>
    <x v="0"/>
    <x v="2"/>
    <x v="0"/>
    <x v="10"/>
    <n v="52"/>
    <n v="1.70000004768372"/>
    <n v="69.400001525878906"/>
    <n v="23.9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5-22T00:00:00"/>
    <x v="21"/>
    <n v="19"/>
    <n v="1"/>
    <n v="347.36842105263156"/>
  </r>
  <r>
    <n v="34837"/>
    <x v="34"/>
    <x v="63"/>
    <x v="1721"/>
    <x v="0"/>
    <x v="2"/>
    <x v="0"/>
    <x v="12"/>
    <n v="18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09-12T00:00:00"/>
    <x v="119"/>
    <n v="8"/>
    <n v="0"/>
    <n v="362.5"/>
  </r>
  <r>
    <n v="34838"/>
    <x v="3"/>
    <x v="71"/>
    <x v="807"/>
    <x v="0"/>
    <x v="2"/>
    <x v="2"/>
    <x v="10"/>
    <n v="53"/>
    <n v="1.6799999475479099"/>
    <n v="136.080001831055"/>
    <n v="48.4199981689452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8-16T00:00:00"/>
    <x v="132"/>
    <n v="20"/>
    <n v="0"/>
    <n v="325"/>
  </r>
  <r>
    <n v="34839"/>
    <x v="20"/>
    <x v="358"/>
    <x v="229"/>
    <x v="0"/>
    <x v="0"/>
    <x v="1"/>
    <x v="3"/>
    <n v="43"/>
    <n v="1.79999995231628"/>
    <n v="121.110000610352"/>
    <n v="37.240001678466797"/>
    <x v="2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1"/>
    <d v="2023-03-02T00:00:00"/>
    <x v="23"/>
    <n v="10"/>
    <n v="0"/>
    <n v="350"/>
  </r>
  <r>
    <n v="34840"/>
    <x v="10"/>
    <x v="425"/>
    <x v="232"/>
    <x v="0"/>
    <x v="1"/>
    <x v="3"/>
    <x v="2"/>
    <n v="55"/>
    <n v="1.75"/>
    <n v="86.180000305175795"/>
    <n v="28.059999465942401"/>
    <x v="4"/>
    <x v="7"/>
    <x v="1"/>
    <n v="0"/>
    <n v="1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0"/>
    <n v="1"/>
    <n v="0"/>
    <x v="1"/>
    <n v="0"/>
    <n v="0"/>
    <d v="2021-02-07T00:00:00"/>
    <x v="185"/>
    <n v="3"/>
    <n v="2"/>
    <n v="800"/>
  </r>
  <r>
    <n v="34841"/>
    <x v="25"/>
    <x v="103"/>
    <x v="1452"/>
    <x v="1"/>
    <x v="2"/>
    <x v="1"/>
    <x v="9"/>
    <n v="76"/>
    <n v="1.70000004768372"/>
    <n v="83.910003662109403"/>
    <n v="28.969999313354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11-20T00:00:00"/>
    <x v="188"/>
    <n v="22"/>
    <n v="1"/>
    <n v="348.18181818181819"/>
  </r>
  <r>
    <n v="34842"/>
    <x v="5"/>
    <x v="106"/>
    <x v="466"/>
    <x v="0"/>
    <x v="2"/>
    <x v="1"/>
    <x v="3"/>
    <n v="43"/>
    <n v="1.75"/>
    <n v="111.129997253418"/>
    <n v="36.180000305175803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2-02-13T00:00:00"/>
    <x v="119"/>
    <n v="8"/>
    <n v="0"/>
    <n v="362.5"/>
  </r>
  <r>
    <n v="34843"/>
    <x v="1"/>
    <x v="91"/>
    <x v="466"/>
    <x v="0"/>
    <x v="1"/>
    <x v="2"/>
    <x v="2"/>
    <n v="55"/>
    <n v="1.8500000238418599"/>
    <n v="99.790000915527301"/>
    <n v="29.0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3-05T00:00:00"/>
    <x v="68"/>
    <n v="28"/>
    <n v="0"/>
    <n v="317.85714285714283"/>
  </r>
  <r>
    <n v="34844"/>
    <x v="42"/>
    <x v="273"/>
    <x v="1461"/>
    <x v="0"/>
    <x v="2"/>
    <x v="4"/>
    <x v="1"/>
    <n v="94"/>
    <n v="1.7799999713897701"/>
    <n v="73.940002441406307"/>
    <n v="23.389999389648398"/>
    <x v="3"/>
    <x v="4"/>
    <x v="1"/>
    <n v="0"/>
    <n v="0"/>
    <n v="0"/>
    <x v="1"/>
    <n v="0"/>
    <n v="0"/>
    <x v="0"/>
    <n v="1"/>
    <x v="0"/>
    <n v="0"/>
    <n v="1"/>
    <n v="0"/>
    <n v="0"/>
    <n v="0"/>
    <n v="0"/>
    <x v="1"/>
    <x v="0"/>
    <n v="1"/>
    <s v="White only, Non-Hispanic"/>
    <n v="1"/>
    <n v="0"/>
    <n v="1"/>
    <n v="1"/>
    <x v="2"/>
    <n v="0"/>
    <n v="0"/>
    <d v="2020-01-13T00:00:00"/>
    <x v="935"/>
    <n v="3"/>
    <n v="3"/>
    <n v="980"/>
  </r>
  <r>
    <n v="34845"/>
    <x v="5"/>
    <x v="375"/>
    <x v="917"/>
    <x v="0"/>
    <x v="0"/>
    <x v="2"/>
    <x v="3"/>
    <n v="43"/>
    <n v="1.54999995231628"/>
    <n v="108.860000610352"/>
    <n v="45.34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1"/>
    <n v="0"/>
    <n v="0"/>
    <n v="0"/>
    <x v="2"/>
    <n v="0"/>
    <n v="0"/>
    <d v="2021-11-02T00:00:00"/>
    <x v="116"/>
    <n v="19"/>
    <n v="0"/>
    <n v="326.31578947368422"/>
  </r>
  <r>
    <n v="34846"/>
    <x v="37"/>
    <x v="393"/>
    <x v="1692"/>
    <x v="0"/>
    <x v="1"/>
    <x v="1"/>
    <x v="2"/>
    <n v="56"/>
    <n v="1.83000004291534"/>
    <n v="131.53999328613301"/>
    <n v="39.3300018310547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0"/>
    <n v="0"/>
    <x v="0"/>
    <n v="0"/>
    <n v="1"/>
    <d v="2021-10-10T00:00:00"/>
    <x v="82"/>
    <n v="11"/>
    <n v="0"/>
    <n v="345.45454545454544"/>
  </r>
  <r>
    <n v="34847"/>
    <x v="21"/>
    <x v="147"/>
    <x v="1222"/>
    <x v="1"/>
    <x v="0"/>
    <x v="1"/>
    <x v="0"/>
    <n v="34"/>
    <n v="1.7300000190734901"/>
    <n v="95.25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5-02T00:00:00"/>
    <x v="59"/>
    <n v="7"/>
    <n v="0"/>
    <n v="371.42857142857144"/>
  </r>
  <r>
    <n v="34848"/>
    <x v="34"/>
    <x v="161"/>
    <x v="939"/>
    <x v="0"/>
    <x v="2"/>
    <x v="1"/>
    <x v="9"/>
    <n v="79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7-12T00:00:00"/>
    <x v="725"/>
    <n v="8"/>
    <n v="0"/>
    <n v="386.25"/>
  </r>
  <r>
    <n v="34849"/>
    <x v="23"/>
    <x v="69"/>
    <x v="364"/>
    <x v="0"/>
    <x v="0"/>
    <x v="2"/>
    <x v="5"/>
    <n v="74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04T00:00:00"/>
    <x v="953"/>
    <n v="1"/>
    <n v="1"/>
    <n v="1340"/>
  </r>
  <r>
    <n v="34850"/>
    <x v="39"/>
    <x v="84"/>
    <x v="120"/>
    <x v="1"/>
    <x v="0"/>
    <x v="1"/>
    <x v="11"/>
    <n v="39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1-13T00:00:00"/>
    <x v="132"/>
    <n v="20"/>
    <n v="0"/>
    <n v="325"/>
  </r>
  <r>
    <n v="34851"/>
    <x v="2"/>
    <x v="282"/>
    <x v="1412"/>
    <x v="0"/>
    <x v="1"/>
    <x v="4"/>
    <x v="6"/>
    <n v="69"/>
    <n v="1.62999999523163"/>
    <n v="56.700000762939503"/>
    <n v="21.459999084472699"/>
    <x v="3"/>
    <x v="4"/>
    <x v="1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Black only, Non-Hispanic"/>
    <n v="1"/>
    <n v="0"/>
    <n v="1"/>
    <n v="1"/>
    <x v="1"/>
    <n v="0"/>
    <n v="0"/>
    <d v="2021-09-24T00:00:00"/>
    <x v="249"/>
    <n v="17"/>
    <n v="2"/>
    <n v="393.52941176470586"/>
  </r>
  <r>
    <n v="34852"/>
    <x v="4"/>
    <x v="229"/>
    <x v="616"/>
    <x v="1"/>
    <x v="0"/>
    <x v="1"/>
    <x v="6"/>
    <n v="65"/>
    <n v="1.62999999523163"/>
    <n v="68.949996948242202"/>
    <n v="26.0900001525879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3-03-29T00:00:00"/>
    <x v="241"/>
    <n v="13"/>
    <n v="1"/>
    <n v="373.07692307692309"/>
  </r>
  <r>
    <n v="34853"/>
    <x v="9"/>
    <x v="156"/>
    <x v="27"/>
    <x v="1"/>
    <x v="0"/>
    <x v="2"/>
    <x v="4"/>
    <n v="45"/>
    <n v="1.6799999475479099"/>
    <n v="74.839996337890597"/>
    <n v="26.629999160766602"/>
    <x v="4"/>
    <x v="1"/>
    <x v="0"/>
    <n v="0"/>
    <n v="0"/>
    <n v="0"/>
    <x v="0"/>
    <n v="0"/>
    <n v="0"/>
    <x v="0"/>
    <n v="1"/>
    <x v="0"/>
    <n v="0"/>
    <n v="1"/>
    <n v="0"/>
    <n v="1"/>
    <n v="0"/>
    <n v="0"/>
    <x v="2"/>
    <x v="1"/>
    <n v="1"/>
    <s v="White only, Non-Hispanic"/>
    <n v="1"/>
    <n v="1"/>
    <n v="0"/>
    <n v="0"/>
    <x v="2"/>
    <n v="0"/>
    <n v="0"/>
    <d v="2021-01-10T00:00:00"/>
    <x v="72"/>
    <n v="7"/>
    <n v="1"/>
    <n v="457.14285714285717"/>
  </r>
  <r>
    <n v="34854"/>
    <x v="16"/>
    <x v="130"/>
    <x v="494"/>
    <x v="0"/>
    <x v="0"/>
    <x v="2"/>
    <x v="1"/>
    <n v="91"/>
    <n v="1.7300000190734901"/>
    <n v="79.379997253417997"/>
    <n v="26.6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6-16T00:00:00"/>
    <x v="407"/>
    <n v="10"/>
    <n v="1"/>
    <n v="421"/>
  </r>
  <r>
    <n v="34855"/>
    <x v="8"/>
    <x v="407"/>
    <x v="1064"/>
    <x v="1"/>
    <x v="2"/>
    <x v="2"/>
    <x v="6"/>
    <n v="66"/>
    <n v="1.5700000524520901"/>
    <n v="49.900001525878899"/>
    <n v="20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1"/>
    <d v="2024-04-09T00:00:00"/>
    <x v="433"/>
    <n v="3"/>
    <n v="0"/>
    <n v="486.66666666666669"/>
  </r>
  <r>
    <n v="34856"/>
    <x v="12"/>
    <x v="16"/>
    <x v="489"/>
    <x v="0"/>
    <x v="0"/>
    <x v="2"/>
    <x v="9"/>
    <n v="79"/>
    <n v="1.83000004291534"/>
    <n v="117.93000030517599"/>
    <n v="35.259998321533203"/>
    <x v="2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0"/>
    <n v="0"/>
    <n v="1"/>
    <x v="2"/>
    <n v="0"/>
    <n v="0"/>
    <d v="2022-11-16T00:00:00"/>
    <x v="240"/>
    <n v="4"/>
    <n v="0"/>
    <n v="522.5"/>
  </r>
  <r>
    <n v="34857"/>
    <x v="52"/>
    <x v="288"/>
    <x v="917"/>
    <x v="1"/>
    <x v="0"/>
    <x v="0"/>
    <x v="10"/>
    <n v="50"/>
    <n v="1.6799999475479099"/>
    <n v="61.2299995422363"/>
    <n v="21.7900009155273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10-30T00:00:00"/>
    <x v="170"/>
    <n v="16"/>
    <n v="1"/>
    <n v="356.25"/>
  </r>
  <r>
    <n v="34858"/>
    <x v="23"/>
    <x v="69"/>
    <x v="1414"/>
    <x v="1"/>
    <x v="1"/>
    <x v="3"/>
    <x v="1"/>
    <n v="80"/>
    <n v="1.75"/>
    <n v="80.739997863769503"/>
    <n v="26.290000915527301"/>
    <x v="4"/>
    <x v="3"/>
    <x v="0"/>
    <n v="0"/>
    <n v="1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0"/>
    <n v="0"/>
    <n v="1"/>
    <n v="1"/>
    <x v="0"/>
    <n v="1"/>
    <n v="0"/>
    <d v="2023-02-23T00:00:00"/>
    <x v="145"/>
    <n v="1"/>
    <n v="2"/>
    <n v="1800"/>
  </r>
  <r>
    <n v="34859"/>
    <x v="14"/>
    <x v="22"/>
    <x v="669"/>
    <x v="1"/>
    <x v="2"/>
    <x v="1"/>
    <x v="1"/>
    <n v="81"/>
    <n v="1.5199999809265099"/>
    <n v="71.669998168945298"/>
    <n v="30.860000610351602"/>
    <x v="0"/>
    <x v="5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Hispanic"/>
    <n v="0"/>
    <n v="0"/>
    <n v="1"/>
    <n v="0"/>
    <x v="0"/>
    <n v="0"/>
    <n v="0"/>
    <d v="2022-06-20T00:00:00"/>
    <x v="677"/>
    <n v="23"/>
    <n v="1"/>
    <n v="356.95652173913044"/>
  </r>
  <r>
    <n v="34860"/>
    <x v="36"/>
    <x v="81"/>
    <x v="1016"/>
    <x v="1"/>
    <x v="2"/>
    <x v="3"/>
    <x v="8"/>
    <n v="61"/>
    <n v="1.6499999761581401"/>
    <n v="113.40000152587901"/>
    <n v="41.599998474121101"/>
    <x v="1"/>
    <x v="1"/>
    <x v="0"/>
    <n v="0"/>
    <n v="0"/>
    <n v="1"/>
    <x v="1"/>
    <n v="1"/>
    <n v="1"/>
    <x v="0"/>
    <n v="1"/>
    <x v="1"/>
    <n v="0"/>
    <n v="1"/>
    <n v="0"/>
    <n v="1"/>
    <n v="0"/>
    <n v="1"/>
    <x v="0"/>
    <x v="0"/>
    <n v="1"/>
    <s v="White only, Non-Hispanic"/>
    <n v="0"/>
    <n v="0"/>
    <n v="1"/>
    <n v="1"/>
    <x v="0"/>
    <n v="0"/>
    <n v="0"/>
    <d v="2021-12-10T00:00:00"/>
    <x v="308"/>
    <n v="24"/>
    <n v="5"/>
    <n v="412.91666666666669"/>
  </r>
  <r>
    <n v="34861"/>
    <x v="27"/>
    <x v="50"/>
    <x v="101"/>
    <x v="1"/>
    <x v="1"/>
    <x v="3"/>
    <x v="8"/>
    <n v="60"/>
    <n v="1.6499999761581401"/>
    <n v="90.720001220703097"/>
    <n v="33.279998779296903"/>
    <x v="0"/>
    <x v="3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White only, Non-Hispanic"/>
    <n v="0"/>
    <n v="1"/>
    <n v="0"/>
    <n v="0"/>
    <x v="1"/>
    <n v="0"/>
    <n v="0"/>
    <d v="2019-07-13T00:00:00"/>
    <x v="214"/>
    <n v="4"/>
    <n v="3"/>
    <n v="850"/>
  </r>
  <r>
    <n v="34862"/>
    <x v="20"/>
    <x v="111"/>
    <x v="1031"/>
    <x v="1"/>
    <x v="0"/>
    <x v="0"/>
    <x v="4"/>
    <n v="48"/>
    <n v="1.70000004768372"/>
    <n v="124.73999786377"/>
    <n v="43.069999694824197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7-25T00:00:00"/>
    <x v="39"/>
    <n v="13"/>
    <n v="1"/>
    <n v="369.23076923076923"/>
  </r>
  <r>
    <n v="34863"/>
    <x v="21"/>
    <x v="97"/>
    <x v="1367"/>
    <x v="1"/>
    <x v="2"/>
    <x v="2"/>
    <x v="10"/>
    <n v="50"/>
    <n v="1.5700000524520901"/>
    <n v="63.5"/>
    <n v="25.610000610351602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16T00:00:00"/>
    <x v="0"/>
    <n v="2"/>
    <n v="0"/>
    <n v="550"/>
  </r>
  <r>
    <n v="34864"/>
    <x v="7"/>
    <x v="376"/>
    <x v="429"/>
    <x v="1"/>
    <x v="1"/>
    <x v="0"/>
    <x v="11"/>
    <n v="36"/>
    <n v="1.6799999475479099"/>
    <n v="53.5200004577637"/>
    <n v="19.049999237060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1-07-15T00:00:00"/>
    <x v="185"/>
    <n v="5"/>
    <n v="1"/>
    <n v="480"/>
  </r>
  <r>
    <n v="34865"/>
    <x v="12"/>
    <x v="384"/>
    <x v="332"/>
    <x v="0"/>
    <x v="0"/>
    <x v="2"/>
    <x v="10"/>
    <n v="51"/>
    <n v="1.75"/>
    <n v="129.27000427246099"/>
    <n v="42.0900001525878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0"/>
    <n v="0"/>
    <n v="0"/>
    <d v="2020-08-06T00:00:00"/>
    <x v="182"/>
    <n v="26"/>
    <n v="0"/>
    <n v="319.23076923076923"/>
  </r>
  <r>
    <n v="34866"/>
    <x v="8"/>
    <x v="478"/>
    <x v="18"/>
    <x v="0"/>
    <x v="1"/>
    <x v="2"/>
    <x v="1"/>
    <n v="87"/>
    <n v="1.83000004291534"/>
    <n v="79.379997253417997"/>
    <n v="23.7299995422363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3-14T00:00:00"/>
    <x v="582"/>
    <n v="10"/>
    <n v="2"/>
    <n v="457"/>
  </r>
  <r>
    <n v="34867"/>
    <x v="7"/>
    <x v="80"/>
    <x v="727"/>
    <x v="1"/>
    <x v="0"/>
    <x v="1"/>
    <x v="2"/>
    <n v="59"/>
    <n v="1.75"/>
    <n v="95.25"/>
    <n v="31.0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03-24T00:00:00"/>
    <x v="46"/>
    <n v="14"/>
    <n v="0"/>
    <n v="335.71428571428572"/>
  </r>
  <r>
    <n v="34868"/>
    <x v="1"/>
    <x v="188"/>
    <x v="1140"/>
    <x v="0"/>
    <x v="0"/>
    <x v="2"/>
    <x v="5"/>
    <n v="71"/>
    <n v="1.83000004291534"/>
    <n v="106.58999633789099"/>
    <n v="31.870000839233398"/>
    <x v="0"/>
    <x v="1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4-01-15T00:00:00"/>
    <x v="405"/>
    <n v="28"/>
    <n v="2"/>
    <n v="350.35714285714283"/>
  </r>
  <r>
    <n v="34869"/>
    <x v="2"/>
    <x v="281"/>
    <x v="1338"/>
    <x v="1"/>
    <x v="0"/>
    <x v="2"/>
    <x v="10"/>
    <n v="51"/>
    <n v="1.6799999475479099"/>
    <n v="97.519996643066406"/>
    <n v="34.7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08-14T00:00:00"/>
    <x v="10"/>
    <n v="3"/>
    <n v="0"/>
    <n v="466.66666666666669"/>
  </r>
  <r>
    <n v="34870"/>
    <x v="44"/>
    <x v="333"/>
    <x v="424"/>
    <x v="0"/>
    <x v="1"/>
    <x v="0"/>
    <x v="12"/>
    <n v="20"/>
    <n v="1.83000004291534"/>
    <n v="72.569999694824205"/>
    <n v="21.7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2-07-01T00:00:00"/>
    <x v="132"/>
    <n v="20"/>
    <n v="0"/>
    <n v="325"/>
  </r>
  <r>
    <n v="34871"/>
    <x v="1"/>
    <x v="176"/>
    <x v="1226"/>
    <x v="0"/>
    <x v="2"/>
    <x v="0"/>
    <x v="6"/>
    <n v="66"/>
    <n v="1.6000000238418599"/>
    <n v="62.599998474121101"/>
    <n v="24.450000762939499"/>
    <x v="3"/>
    <x v="5"/>
    <x v="0"/>
    <n v="0"/>
    <n v="0"/>
    <n v="0"/>
    <x v="0"/>
    <n v="0"/>
    <n v="0"/>
    <x v="0"/>
    <n v="1"/>
    <x v="3"/>
    <n v="0"/>
    <n v="0"/>
    <n v="1"/>
    <n v="0"/>
    <n v="0"/>
    <n v="0"/>
    <x v="0"/>
    <x v="0"/>
    <n v="0"/>
    <s v="White only, Non-Hispanic"/>
    <n v="1"/>
    <n v="0"/>
    <n v="1"/>
    <n v="1"/>
    <x v="1"/>
    <n v="0"/>
    <n v="0"/>
    <d v="2023-06-28T00:00:00"/>
    <x v="555"/>
    <n v="17"/>
    <n v="1"/>
    <n v="356.47058823529414"/>
  </r>
  <r>
    <n v="34872"/>
    <x v="14"/>
    <x v="347"/>
    <x v="968"/>
    <x v="0"/>
    <x v="0"/>
    <x v="1"/>
    <x v="11"/>
    <n v="38"/>
    <n v="1.9299999475479099"/>
    <n v="117.93000030517599"/>
    <n v="31.64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1"/>
    <n v="0"/>
    <x v="2"/>
    <n v="0"/>
    <n v="0"/>
    <d v="2023-12-26T00:00:00"/>
    <x v="68"/>
    <n v="28"/>
    <n v="0"/>
    <n v="317.85714285714283"/>
  </r>
  <r>
    <n v="34873"/>
    <x v="15"/>
    <x v="382"/>
    <x v="419"/>
    <x v="0"/>
    <x v="2"/>
    <x v="1"/>
    <x v="5"/>
    <n v="73"/>
    <n v="1.75"/>
    <n v="108.860000610352"/>
    <n v="35.439998626708999"/>
    <x v="2"/>
    <x v="1"/>
    <x v="0"/>
    <n v="0"/>
    <n v="0"/>
    <n v="0"/>
    <x v="0"/>
    <n v="0"/>
    <n v="0"/>
    <x v="1"/>
    <n v="1"/>
    <x v="1"/>
    <n v="0"/>
    <n v="0"/>
    <n v="0"/>
    <n v="0"/>
    <n v="0"/>
    <n v="0"/>
    <x v="0"/>
    <x v="1"/>
    <n v="1"/>
    <s v="White only, Non-Hispanic"/>
    <n v="1"/>
    <n v="1"/>
    <n v="0"/>
    <n v="1"/>
    <x v="3"/>
    <n v="0"/>
    <n v="1"/>
    <d v="2023-12-13T00:00:00"/>
    <x v="543"/>
    <n v="1"/>
    <n v="2"/>
    <n v="1730"/>
  </r>
  <r>
    <n v="34874"/>
    <x v="19"/>
    <x v="381"/>
    <x v="920"/>
    <x v="0"/>
    <x v="0"/>
    <x v="2"/>
    <x v="6"/>
    <n v="67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7-05T00:00:00"/>
    <x v="645"/>
    <n v="11"/>
    <n v="0"/>
    <n v="351.81818181818181"/>
  </r>
  <r>
    <n v="34875"/>
    <x v="16"/>
    <x v="149"/>
    <x v="1681"/>
    <x v="0"/>
    <x v="1"/>
    <x v="4"/>
    <x v="5"/>
    <n v="71"/>
    <n v="1.9800000190734901"/>
    <n v="104.330001831055"/>
    <n v="26.579999923706101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3-05-01T00:00:00"/>
    <x v="981"/>
    <n v="26"/>
    <n v="1"/>
    <n v="338.84615384615387"/>
  </r>
  <r>
    <n v="34876"/>
    <x v="42"/>
    <x v="227"/>
    <x v="1567"/>
    <x v="1"/>
    <x v="0"/>
    <x v="1"/>
    <x v="9"/>
    <n v="78"/>
    <n v="1.6799999475479099"/>
    <n v="78.470001220703097"/>
    <n v="27.920000076293899"/>
    <x v="4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2"/>
    <n v="0"/>
    <n v="0"/>
    <d v="2020-11-12T00:00:00"/>
    <x v="671"/>
    <n v="15"/>
    <n v="0"/>
    <n v="345.33333333333331"/>
  </r>
  <r>
    <n v="34877"/>
    <x v="2"/>
    <x v="244"/>
    <x v="283"/>
    <x v="1"/>
    <x v="0"/>
    <x v="2"/>
    <x v="3"/>
    <n v="40"/>
    <n v="1.62999999523163"/>
    <n v="102.05999755859401"/>
    <n v="38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12-24T00:00:00"/>
    <x v="14"/>
    <n v="5"/>
    <n v="0"/>
    <n v="400"/>
  </r>
  <r>
    <n v="34878"/>
    <x v="16"/>
    <x v="197"/>
    <x v="630"/>
    <x v="1"/>
    <x v="0"/>
    <x v="1"/>
    <x v="1"/>
    <n v="96"/>
    <n v="1.5700000524520901"/>
    <n v="56.700000762939503"/>
    <n v="22.860000610351602"/>
    <x v="3"/>
    <x v="5"/>
    <x v="0"/>
    <n v="0"/>
    <n v="0"/>
    <n v="0"/>
    <x v="1"/>
    <n v="0"/>
    <n v="0"/>
    <x v="0"/>
    <n v="0"/>
    <x v="0"/>
    <n v="1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01-09T00:00:00"/>
    <x v="512"/>
    <n v="27"/>
    <n v="1"/>
    <n v="354.07407407407408"/>
  </r>
  <r>
    <n v="34879"/>
    <x v="16"/>
    <x v="65"/>
    <x v="550"/>
    <x v="1"/>
    <x v="2"/>
    <x v="0"/>
    <x v="8"/>
    <n v="60"/>
    <n v="1.7300000190734901"/>
    <n v="68.040000915527301"/>
    <n v="22.809999465942401"/>
    <x v="3"/>
    <x v="7"/>
    <x v="0"/>
    <n v="0"/>
    <n v="0"/>
    <n v="0"/>
    <x v="1"/>
    <n v="0"/>
    <n v="1"/>
    <x v="0"/>
    <n v="0"/>
    <x v="0"/>
    <n v="0"/>
    <n v="0"/>
    <n v="0"/>
    <n v="0"/>
    <n v="0"/>
    <n v="0"/>
    <x v="2"/>
    <x v="2"/>
    <n v="0"/>
    <s v="White only, Non-Hispanic"/>
    <n v="1"/>
    <n v="0"/>
    <n v="1"/>
    <n v="1"/>
    <x v="1"/>
    <n v="0"/>
    <n v="0"/>
    <d v="2019-07-27T00:00:00"/>
    <x v="4"/>
    <n v="23"/>
    <n v="2"/>
    <n v="356.52173913043481"/>
  </r>
  <r>
    <n v="34880"/>
    <x v="22"/>
    <x v="515"/>
    <x v="1709"/>
    <x v="1"/>
    <x v="0"/>
    <x v="0"/>
    <x v="7"/>
    <n v="29"/>
    <n v="1.6000000238418599"/>
    <n v="63.049999237060497"/>
    <n v="24.620000839233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10T00:00:00"/>
    <x v="85"/>
    <n v="21"/>
    <n v="1"/>
    <n v="342.85714285714283"/>
  </r>
  <r>
    <n v="34881"/>
    <x v="50"/>
    <x v="531"/>
    <x v="1022"/>
    <x v="0"/>
    <x v="2"/>
    <x v="2"/>
    <x v="7"/>
    <n v="25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0"/>
    <n v="0"/>
    <n v="0"/>
    <d v="2022-01-04T00:00:00"/>
    <x v="17"/>
    <n v="25"/>
    <n v="0"/>
    <n v="320"/>
  </r>
  <r>
    <n v="34882"/>
    <x v="2"/>
    <x v="3"/>
    <x v="1162"/>
    <x v="1"/>
    <x v="0"/>
    <x v="4"/>
    <x v="4"/>
    <n v="45"/>
    <n v="1.6799999475479099"/>
    <n v="54.430000305175803"/>
    <n v="19.370000839233398"/>
    <x v="3"/>
    <x v="2"/>
    <x v="0"/>
    <n v="0"/>
    <n v="1"/>
    <n v="0"/>
    <x v="0"/>
    <n v="0"/>
    <n v="1"/>
    <x v="0"/>
    <n v="0"/>
    <x v="1"/>
    <n v="0"/>
    <n v="1"/>
    <n v="1"/>
    <n v="1"/>
    <n v="0"/>
    <n v="0"/>
    <x v="1"/>
    <x v="0"/>
    <n v="0"/>
    <s v="White only, Non-Hispanic"/>
    <n v="0"/>
    <n v="0"/>
    <n v="0"/>
    <n v="0"/>
    <x v="0"/>
    <n v="0"/>
    <n v="1"/>
    <d v="2022-05-13T00:00:00"/>
    <x v="85"/>
    <n v="19"/>
    <n v="2"/>
    <n v="378.94736842105266"/>
  </r>
  <r>
    <n v="34883"/>
    <x v="1"/>
    <x v="188"/>
    <x v="858"/>
    <x v="1"/>
    <x v="2"/>
    <x v="1"/>
    <x v="0"/>
    <n v="33"/>
    <n v="1.5700000524520901"/>
    <n v="49.900001525878899"/>
    <n v="20.120000839233398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1"/>
    <n v="1"/>
    <d v="2022-05-02T00:00:00"/>
    <x v="303"/>
    <n v="10"/>
    <n v="2"/>
    <n v="430"/>
  </r>
  <r>
    <n v="34884"/>
    <x v="25"/>
    <x v="524"/>
    <x v="771"/>
    <x v="0"/>
    <x v="1"/>
    <x v="2"/>
    <x v="11"/>
    <n v="38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1"/>
    <d v="2023-07-20T00:00:00"/>
    <x v="116"/>
    <n v="19"/>
    <n v="0"/>
    <n v="326.31578947368422"/>
  </r>
  <r>
    <n v="34885"/>
    <x v="8"/>
    <x v="265"/>
    <x v="1552"/>
    <x v="1"/>
    <x v="2"/>
    <x v="2"/>
    <x v="4"/>
    <n v="49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1"/>
    <d v="2023-09-30T00:00:00"/>
    <x v="149"/>
    <n v="15"/>
    <n v="0"/>
    <n v="333.33333333333331"/>
  </r>
  <r>
    <n v="34886"/>
    <x v="1"/>
    <x v="152"/>
    <x v="1549"/>
    <x v="0"/>
    <x v="1"/>
    <x v="3"/>
    <x v="6"/>
    <n v="69"/>
    <n v="1.9099999666214"/>
    <n v="108.860000610352"/>
    <n v="30"/>
    <x v="0"/>
    <x v="6"/>
    <x v="0"/>
    <n v="1"/>
    <n v="1"/>
    <n v="0"/>
    <x v="0"/>
    <n v="0"/>
    <n v="0"/>
    <x v="1"/>
    <n v="1"/>
    <x v="3"/>
    <n v="1"/>
    <n v="0"/>
    <n v="0"/>
    <n v="1"/>
    <n v="1"/>
    <n v="0"/>
    <x v="0"/>
    <x v="0"/>
    <n v="1"/>
    <s v="Other race only, Non-Hispanic"/>
    <n v="1"/>
    <n v="1"/>
    <n v="1"/>
    <n v="0"/>
    <x v="2"/>
    <n v="0"/>
    <n v="0"/>
    <d v="2022-04-21T00:00:00"/>
    <x v="377"/>
    <n v="12"/>
    <n v="4"/>
    <n v="524.16666666666663"/>
  </r>
  <r>
    <n v="34887"/>
    <x v="9"/>
    <x v="452"/>
    <x v="923"/>
    <x v="0"/>
    <x v="0"/>
    <x v="0"/>
    <x v="0"/>
    <n v="34"/>
    <n v="1.75"/>
    <n v="93.889999389648395"/>
    <n v="30.569999694824201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0"/>
    <n v="1"/>
    <x v="0"/>
    <n v="0"/>
    <n v="0"/>
    <d v="2023-01-22T00:00:00"/>
    <x v="170"/>
    <n v="16"/>
    <n v="1"/>
    <n v="356.25"/>
  </r>
  <r>
    <n v="34888"/>
    <x v="15"/>
    <x v="157"/>
    <x v="1601"/>
    <x v="0"/>
    <x v="2"/>
    <x v="4"/>
    <x v="10"/>
    <n v="50"/>
    <n v="1.7799999713897701"/>
    <n v="131.53999328613301"/>
    <n v="41.610000610351598"/>
    <x v="1"/>
    <x v="7"/>
    <x v="0"/>
    <n v="0"/>
    <n v="0"/>
    <n v="0"/>
    <x v="0"/>
    <n v="0"/>
    <n v="1"/>
    <x v="0"/>
    <n v="0"/>
    <x v="1"/>
    <n v="0"/>
    <n v="0"/>
    <n v="1"/>
    <n v="0"/>
    <n v="0"/>
    <n v="1"/>
    <x v="1"/>
    <x v="0"/>
    <n v="0"/>
    <s v="White only, Non-Hispanic"/>
    <n v="1"/>
    <n v="1"/>
    <n v="0"/>
    <n v="0"/>
    <x v="0"/>
    <n v="0"/>
    <n v="1"/>
    <d v="2024-06-02T00:00:00"/>
    <x v="158"/>
    <n v="29"/>
    <n v="1"/>
    <n v="331.0344827586207"/>
  </r>
  <r>
    <n v="34889"/>
    <x v="39"/>
    <x v="327"/>
    <x v="318"/>
    <x v="1"/>
    <x v="2"/>
    <x v="1"/>
    <x v="6"/>
    <n v="67"/>
    <n v="1.70000004768372"/>
    <n v="58.060001373291001"/>
    <n v="20.049999237060501"/>
    <x v="3"/>
    <x v="4"/>
    <x v="0"/>
    <n v="0"/>
    <n v="0"/>
    <n v="0"/>
    <x v="0"/>
    <n v="0"/>
    <n v="1"/>
    <x v="0"/>
    <n v="0"/>
    <x v="2"/>
    <n v="0"/>
    <n v="1"/>
    <n v="0"/>
    <n v="0"/>
    <n v="1"/>
    <n v="0"/>
    <x v="0"/>
    <x v="0"/>
    <n v="0"/>
    <s v="Hispanic"/>
    <n v="1"/>
    <n v="0"/>
    <n v="1"/>
    <n v="1"/>
    <x v="0"/>
    <n v="0"/>
    <n v="0"/>
    <d v="2021-08-06T00:00:00"/>
    <x v="613"/>
    <n v="24"/>
    <n v="1"/>
    <n v="352.91666666666669"/>
  </r>
  <r>
    <n v="34890"/>
    <x v="18"/>
    <x v="264"/>
    <x v="357"/>
    <x v="0"/>
    <x v="2"/>
    <x v="2"/>
    <x v="5"/>
    <n v="74"/>
    <n v="1.83000004291534"/>
    <n v="91.169998168945298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07-05T00:00:00"/>
    <x v="315"/>
    <n v="29"/>
    <n v="0"/>
    <n v="322.06896551724139"/>
  </r>
  <r>
    <n v="34891"/>
    <x v="25"/>
    <x v="524"/>
    <x v="1502"/>
    <x v="1"/>
    <x v="2"/>
    <x v="1"/>
    <x v="2"/>
    <n v="57"/>
    <n v="1.6499999761581401"/>
    <n v="83.010002136230497"/>
    <n v="30.450000762939499"/>
    <x v="0"/>
    <x v="2"/>
    <x v="0"/>
    <n v="0"/>
    <n v="0"/>
    <n v="0"/>
    <x v="0"/>
    <n v="0"/>
    <n v="1"/>
    <x v="0"/>
    <n v="0"/>
    <x v="0"/>
    <n v="0"/>
    <n v="0"/>
    <n v="1"/>
    <n v="1"/>
    <n v="0"/>
    <n v="0"/>
    <x v="1"/>
    <x v="0"/>
    <n v="1"/>
    <s v="White only, Non-Hispanic"/>
    <n v="1"/>
    <n v="1"/>
    <n v="1"/>
    <n v="0"/>
    <x v="1"/>
    <n v="0"/>
    <n v="1"/>
    <d v="2023-11-20T00:00:00"/>
    <x v="132"/>
    <n v="18"/>
    <n v="1"/>
    <n v="361.11111111111109"/>
  </r>
  <r>
    <n v="34892"/>
    <x v="1"/>
    <x v="1"/>
    <x v="468"/>
    <x v="0"/>
    <x v="0"/>
    <x v="1"/>
    <x v="6"/>
    <n v="67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0"/>
    <d v="2021-07-17T00:00:00"/>
    <x v="260"/>
    <n v="28"/>
    <n v="0"/>
    <n v="320.35714285714283"/>
  </r>
  <r>
    <n v="34893"/>
    <x v="9"/>
    <x v="156"/>
    <x v="1541"/>
    <x v="1"/>
    <x v="0"/>
    <x v="2"/>
    <x v="12"/>
    <n v="18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03T00:00:00"/>
    <x v="56"/>
    <n v="16"/>
    <n v="0"/>
    <n v="331.25"/>
  </r>
  <r>
    <n v="34894"/>
    <x v="21"/>
    <x v="510"/>
    <x v="456"/>
    <x v="0"/>
    <x v="0"/>
    <x v="2"/>
    <x v="7"/>
    <n v="27"/>
    <n v="1.79999995231628"/>
    <n v="68.040000915527301"/>
    <n v="20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19-07-08T00:00:00"/>
    <x v="82"/>
    <n v="11"/>
    <n v="0"/>
    <n v="345.45454545454544"/>
  </r>
  <r>
    <n v="34895"/>
    <x v="9"/>
    <x v="156"/>
    <x v="42"/>
    <x v="0"/>
    <x v="0"/>
    <x v="0"/>
    <x v="8"/>
    <n v="60"/>
    <n v="1.7799999713897701"/>
    <n v="83.459999084472699"/>
    <n v="26.399999618530298"/>
    <x v="4"/>
    <x v="3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0"/>
    <s v="White only, Non-Hispanic"/>
    <n v="1"/>
    <n v="1"/>
    <n v="1"/>
    <n v="1"/>
    <x v="1"/>
    <n v="0"/>
    <n v="1"/>
    <d v="2021-06-10T00:00:00"/>
    <x v="111"/>
    <n v="1"/>
    <n v="1"/>
    <n v="1200"/>
  </r>
  <r>
    <n v="34896"/>
    <x v="17"/>
    <x v="131"/>
    <x v="865"/>
    <x v="1"/>
    <x v="1"/>
    <x v="2"/>
    <x v="11"/>
    <n v="39"/>
    <n v="1.62999999523163"/>
    <n v="99.790000915527301"/>
    <n v="37.759998321533203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6-30T00:00:00"/>
    <x v="299"/>
    <n v="5"/>
    <n v="2"/>
    <n v="560"/>
  </r>
  <r>
    <n v="34897"/>
    <x v="8"/>
    <x v="265"/>
    <x v="270"/>
    <x v="1"/>
    <x v="0"/>
    <x v="2"/>
    <x v="2"/>
    <n v="55"/>
    <n v="1.54999995231628"/>
    <n v="77.110000610351605"/>
    <n v="32.1199989318848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12-11T00:00:00"/>
    <x v="68"/>
    <n v="28"/>
    <n v="0"/>
    <n v="317.85714285714283"/>
  </r>
  <r>
    <n v="34898"/>
    <x v="31"/>
    <x v="394"/>
    <x v="1579"/>
    <x v="1"/>
    <x v="0"/>
    <x v="2"/>
    <x v="1"/>
    <n v="85"/>
    <n v="1.62999999523163"/>
    <n v="79.379997253417997"/>
    <n v="30.040000915527301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10-11T00:00:00"/>
    <x v="12"/>
    <n v="14"/>
    <n v="1"/>
    <n v="382.14285714285717"/>
  </r>
  <r>
    <n v="34899"/>
    <x v="7"/>
    <x v="9"/>
    <x v="264"/>
    <x v="1"/>
    <x v="0"/>
    <x v="4"/>
    <x v="9"/>
    <n v="78"/>
    <n v="1.5700000524520901"/>
    <n v="52.619998931884801"/>
    <n v="21.219999313354499"/>
    <x v="3"/>
    <x v="5"/>
    <x v="0"/>
    <n v="1"/>
    <n v="0"/>
    <n v="0"/>
    <x v="0"/>
    <n v="0"/>
    <n v="1"/>
    <x v="0"/>
    <n v="1"/>
    <x v="0"/>
    <n v="0"/>
    <n v="0"/>
    <n v="0"/>
    <n v="1"/>
    <n v="0"/>
    <n v="0"/>
    <x v="3"/>
    <x v="3"/>
    <n v="0"/>
    <s v="White only, Non-Hispanic"/>
    <n v="0"/>
    <n v="1"/>
    <n v="1"/>
    <n v="0"/>
    <x v="2"/>
    <n v="0"/>
    <n v="0"/>
    <d v="2023-02-23T00:00:00"/>
    <x v="736"/>
    <n v="7"/>
    <n v="3"/>
    <n v="597.14285714285711"/>
  </r>
  <r>
    <n v="34900"/>
    <x v="13"/>
    <x v="562"/>
    <x v="433"/>
    <x v="0"/>
    <x v="0"/>
    <x v="1"/>
    <x v="4"/>
    <n v="46"/>
    <n v="1.8500000238418599"/>
    <n v="99.790000915527301"/>
    <n v="29.030000686645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1-06T00:00:00"/>
    <x v="65"/>
    <n v="14"/>
    <n v="1"/>
    <n v="364.28571428571428"/>
  </r>
  <r>
    <n v="34901"/>
    <x v="2"/>
    <x v="92"/>
    <x v="1150"/>
    <x v="1"/>
    <x v="0"/>
    <x v="2"/>
    <x v="8"/>
    <n v="62"/>
    <n v="1.6799999475479099"/>
    <n v="79.379997253417997"/>
    <n v="28.25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1"/>
    <n v="0"/>
    <n v="0"/>
    <x v="0"/>
    <n v="0"/>
    <n v="0"/>
    <d v="2024-03-01T00:00:00"/>
    <x v="344"/>
    <n v="18"/>
    <n v="0"/>
    <n v="328.88888888888891"/>
  </r>
  <r>
    <n v="34902"/>
    <x v="34"/>
    <x v="77"/>
    <x v="4"/>
    <x v="0"/>
    <x v="0"/>
    <x v="1"/>
    <x v="9"/>
    <n v="76"/>
    <n v="1.75"/>
    <n v="113.40000152587901"/>
    <n v="36.919998168945298"/>
    <x v="2"/>
    <x v="1"/>
    <x v="1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White only, Non-Hispanic"/>
    <n v="0"/>
    <n v="0"/>
    <n v="1"/>
    <n v="0"/>
    <x v="0"/>
    <n v="0"/>
    <n v="0"/>
    <d v="2022-10-17T00:00:00"/>
    <x v="701"/>
    <n v="28"/>
    <n v="2"/>
    <n v="359.28571428571428"/>
  </r>
  <r>
    <n v="34903"/>
    <x v="8"/>
    <x v="407"/>
    <x v="1520"/>
    <x v="0"/>
    <x v="2"/>
    <x v="1"/>
    <x v="8"/>
    <n v="62"/>
    <n v="1.62999999523163"/>
    <n v="92.989997863769503"/>
    <n v="35.189998626708999"/>
    <x v="2"/>
    <x v="7"/>
    <x v="0"/>
    <n v="0"/>
    <n v="0"/>
    <n v="0"/>
    <x v="0"/>
    <n v="0"/>
    <n v="0"/>
    <x v="1"/>
    <n v="1"/>
    <x v="1"/>
    <n v="0"/>
    <n v="0"/>
    <n v="0"/>
    <n v="0"/>
    <n v="0"/>
    <n v="0"/>
    <x v="1"/>
    <x v="1"/>
    <n v="1"/>
    <s v="Other race only, Non-Hispanic"/>
    <n v="1"/>
    <n v="0"/>
    <n v="1"/>
    <n v="1"/>
    <x v="1"/>
    <n v="0"/>
    <n v="0"/>
    <d v="2023-12-21T00:00:00"/>
    <x v="142"/>
    <n v="18"/>
    <n v="2"/>
    <n v="373.33333333333331"/>
  </r>
  <r>
    <n v="34904"/>
    <x v="16"/>
    <x v="21"/>
    <x v="636"/>
    <x v="1"/>
    <x v="2"/>
    <x v="2"/>
    <x v="1"/>
    <n v="86"/>
    <n v="1.70000004768372"/>
    <n v="61.2299995422363"/>
    <n v="21.139999389648398"/>
    <x v="3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1-19T00:00:00"/>
    <x v="227"/>
    <n v="16"/>
    <n v="2"/>
    <n v="397.5"/>
  </r>
  <r>
    <n v="34905"/>
    <x v="30"/>
    <x v="451"/>
    <x v="923"/>
    <x v="1"/>
    <x v="2"/>
    <x v="4"/>
    <x v="6"/>
    <n v="66"/>
    <n v="1.6000000238418599"/>
    <n v="76.199996948242202"/>
    <n v="29.7600002288818"/>
    <x v="4"/>
    <x v="3"/>
    <x v="0"/>
    <n v="0"/>
    <n v="1"/>
    <n v="1"/>
    <x v="0"/>
    <n v="1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1"/>
    <x v="1"/>
    <n v="0"/>
    <n v="0"/>
    <d v="2023-01-18T00:00:00"/>
    <x v="78"/>
    <n v="12"/>
    <n v="4"/>
    <n v="521.66666666666663"/>
  </r>
  <r>
    <n v="34906"/>
    <x v="28"/>
    <x v="51"/>
    <x v="66"/>
    <x v="0"/>
    <x v="1"/>
    <x v="2"/>
    <x v="0"/>
    <n v="33"/>
    <n v="1.79999995231628"/>
    <n v="108.860000610352"/>
    <n v="33.4700012207030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1-24T00:00:00"/>
    <x v="62"/>
    <n v="17"/>
    <n v="0"/>
    <n v="329.41176470588238"/>
  </r>
  <r>
    <n v="34907"/>
    <x v="3"/>
    <x v="169"/>
    <x v="558"/>
    <x v="1"/>
    <x v="0"/>
    <x v="2"/>
    <x v="8"/>
    <n v="63"/>
    <n v="1.70000004768372"/>
    <n v="86.180000305175795"/>
    <n v="29.7600002288818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11-22T00:00:00"/>
    <x v="507"/>
    <n v="2"/>
    <n v="2"/>
    <n v="965"/>
  </r>
  <r>
    <n v="34908"/>
    <x v="19"/>
    <x v="401"/>
    <x v="255"/>
    <x v="0"/>
    <x v="2"/>
    <x v="3"/>
    <x v="1"/>
    <n v="100"/>
    <n v="1.54999995231628"/>
    <n v="76.199996948242202"/>
    <n v="31.7399997711182"/>
    <x v="0"/>
    <x v="2"/>
    <x v="1"/>
    <n v="1"/>
    <n v="0"/>
    <n v="0"/>
    <x v="0"/>
    <n v="1"/>
    <n v="0"/>
    <x v="0"/>
    <n v="1"/>
    <x v="0"/>
    <n v="0"/>
    <n v="0"/>
    <n v="0"/>
    <n v="1"/>
    <n v="0"/>
    <n v="1"/>
    <x v="1"/>
    <x v="1"/>
    <n v="0"/>
    <s v="White only, Non-Hispanic"/>
    <n v="0"/>
    <n v="0"/>
    <n v="1"/>
    <n v="1"/>
    <x v="3"/>
    <n v="0"/>
    <n v="0"/>
    <d v="2022-12-27T00:00:00"/>
    <x v="39"/>
    <n v="7"/>
    <n v="4"/>
    <n v="685.71428571428567"/>
  </r>
  <r>
    <n v="34909"/>
    <x v="43"/>
    <x v="104"/>
    <x v="726"/>
    <x v="0"/>
    <x v="2"/>
    <x v="1"/>
    <x v="8"/>
    <n v="60"/>
    <n v="1.70000004768372"/>
    <n v="117.93000030517599"/>
    <n v="40.7200012207030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08T00:00:00"/>
    <x v="46"/>
    <n v="14"/>
    <n v="0"/>
    <n v="335.71428571428572"/>
  </r>
  <r>
    <n v="34910"/>
    <x v="0"/>
    <x v="0"/>
    <x v="807"/>
    <x v="1"/>
    <x v="2"/>
    <x v="2"/>
    <x v="11"/>
    <n v="36"/>
    <n v="1.75"/>
    <n v="75.300003051757798"/>
    <n v="24.5100002288818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Hispanic"/>
    <n v="1"/>
    <n v="1"/>
    <n v="1"/>
    <n v="0"/>
    <x v="1"/>
    <n v="0"/>
    <n v="1"/>
    <d v="2023-08-05T00:00:00"/>
    <x v="72"/>
    <n v="9"/>
    <n v="0"/>
    <n v="355.55555555555554"/>
  </r>
  <r>
    <n v="34911"/>
    <x v="26"/>
    <x v="412"/>
    <x v="93"/>
    <x v="0"/>
    <x v="0"/>
    <x v="2"/>
    <x v="2"/>
    <n v="58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1"/>
    <n v="0"/>
    <d v="2021-05-05T00:00:00"/>
    <x v="69"/>
    <n v="18"/>
    <n v="0"/>
    <n v="327.77777777777777"/>
  </r>
  <r>
    <n v="34912"/>
    <x v="34"/>
    <x v="286"/>
    <x v="1101"/>
    <x v="1"/>
    <x v="1"/>
    <x v="3"/>
    <x v="4"/>
    <n v="46"/>
    <n v="1.6000000238418599"/>
    <n v="63.5"/>
    <n v="24.799999237060501"/>
    <x v="3"/>
    <x v="5"/>
    <x v="0"/>
    <n v="0"/>
    <n v="0"/>
    <n v="1"/>
    <x v="0"/>
    <n v="1"/>
    <n v="1"/>
    <x v="0"/>
    <n v="1"/>
    <x v="1"/>
    <n v="0"/>
    <n v="0"/>
    <n v="1"/>
    <n v="1"/>
    <n v="0"/>
    <n v="1"/>
    <x v="1"/>
    <x v="1"/>
    <n v="1"/>
    <s v="Hispanic"/>
    <n v="0"/>
    <n v="1"/>
    <n v="1"/>
    <n v="1"/>
    <x v="0"/>
    <n v="0"/>
    <n v="0"/>
    <d v="2019-05-20T00:00:00"/>
    <x v="69"/>
    <n v="12"/>
    <n v="4"/>
    <n v="491.66666666666669"/>
  </r>
  <r>
    <n v="34913"/>
    <x v="23"/>
    <x v="278"/>
    <x v="698"/>
    <x v="1"/>
    <x v="0"/>
    <x v="0"/>
    <x v="2"/>
    <n v="57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11T00:00:00"/>
    <x v="59"/>
    <n v="7"/>
    <n v="0"/>
    <n v="371.42857142857144"/>
  </r>
  <r>
    <n v="34914"/>
    <x v="17"/>
    <x v="131"/>
    <x v="1345"/>
    <x v="1"/>
    <x v="2"/>
    <x v="1"/>
    <x v="3"/>
    <n v="42"/>
    <n v="1.6499999761581401"/>
    <n v="102.05999755859401"/>
    <n v="37.4399986267089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1-03-17T00:00:00"/>
    <x v="119"/>
    <n v="8"/>
    <n v="0"/>
    <n v="362.5"/>
  </r>
  <r>
    <n v="34915"/>
    <x v="44"/>
    <x v="438"/>
    <x v="660"/>
    <x v="1"/>
    <x v="0"/>
    <x v="1"/>
    <x v="9"/>
    <n v="76"/>
    <n v="1.54999995231628"/>
    <n v="90.720001220703097"/>
    <n v="37.790000915527301"/>
    <x v="2"/>
    <x v="6"/>
    <x v="0"/>
    <n v="0"/>
    <n v="0"/>
    <n v="0"/>
    <x v="0"/>
    <n v="0"/>
    <n v="0"/>
    <x v="1"/>
    <n v="1"/>
    <x v="1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8-31T00:00:00"/>
    <x v="54"/>
    <n v="13"/>
    <n v="2"/>
    <n v="412.30769230769232"/>
  </r>
  <r>
    <n v="34916"/>
    <x v="52"/>
    <x v="499"/>
    <x v="1259"/>
    <x v="1"/>
    <x v="1"/>
    <x v="4"/>
    <x v="5"/>
    <n v="72"/>
    <n v="1.5199999809265099"/>
    <n v="63.5"/>
    <n v="27.3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0-12-16T00:00:00"/>
    <x v="601"/>
    <n v="15"/>
    <n v="1"/>
    <n v="368"/>
  </r>
  <r>
    <n v="34917"/>
    <x v="23"/>
    <x v="74"/>
    <x v="616"/>
    <x v="1"/>
    <x v="2"/>
    <x v="1"/>
    <x v="5"/>
    <n v="70"/>
    <n v="1.75"/>
    <n v="83.910003662109403"/>
    <n v="27.319999694824201"/>
    <x v="4"/>
    <x v="7"/>
    <x v="0"/>
    <n v="0"/>
    <n v="0"/>
    <n v="0"/>
    <x v="0"/>
    <n v="0"/>
    <n v="0"/>
    <x v="1"/>
    <n v="1"/>
    <x v="0"/>
    <n v="0"/>
    <n v="0"/>
    <n v="0"/>
    <n v="1"/>
    <n v="1"/>
    <n v="1"/>
    <x v="0"/>
    <x v="0"/>
    <n v="0"/>
    <s v="White only, Non-Hispanic"/>
    <n v="0"/>
    <n v="0"/>
    <n v="1"/>
    <n v="1"/>
    <x v="2"/>
    <n v="0"/>
    <n v="0"/>
    <d v="2023-04-04T00:00:00"/>
    <x v="150"/>
    <n v="19"/>
    <n v="2"/>
    <n v="400"/>
  </r>
  <r>
    <n v="34918"/>
    <x v="23"/>
    <x v="278"/>
    <x v="649"/>
    <x v="1"/>
    <x v="2"/>
    <x v="0"/>
    <x v="2"/>
    <n v="59"/>
    <n v="1.6799999475479099"/>
    <n v="70.309997558593807"/>
    <n v="25.0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1-27T00:00:00"/>
    <x v="132"/>
    <n v="20"/>
    <n v="0"/>
    <n v="325"/>
  </r>
  <r>
    <n v="34919"/>
    <x v="10"/>
    <x v="113"/>
    <x v="699"/>
    <x v="0"/>
    <x v="0"/>
    <x v="0"/>
    <x v="9"/>
    <n v="76"/>
    <n v="1.87999999523163"/>
    <n v="81.650001525878906"/>
    <n v="23.110000610351602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9-27T00:00:00"/>
    <x v="263"/>
    <n v="20"/>
    <n v="1"/>
    <n v="353"/>
  </r>
  <r>
    <n v="34920"/>
    <x v="15"/>
    <x v="410"/>
    <x v="293"/>
    <x v="1"/>
    <x v="1"/>
    <x v="2"/>
    <x v="9"/>
    <n v="77"/>
    <n v="1.6799999475479099"/>
    <n v="72.569999694824205"/>
    <n v="25.819999694824201"/>
    <x v="4"/>
    <x v="3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7-08T00:00:00"/>
    <x v="345"/>
    <n v="3"/>
    <n v="2"/>
    <n v="790"/>
  </r>
  <r>
    <n v="34921"/>
    <x v="1"/>
    <x v="152"/>
    <x v="1476"/>
    <x v="0"/>
    <x v="0"/>
    <x v="1"/>
    <x v="4"/>
    <n v="47"/>
    <n v="1.6799999475479099"/>
    <n v="88.900001525878906"/>
    <n v="31.629999160766602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1"/>
    <n v="0"/>
    <d v="2022-05-28T00:00:00"/>
    <x v="516"/>
    <n v="26"/>
    <n v="2"/>
    <n v="350"/>
  </r>
  <r>
    <n v="34922"/>
    <x v="10"/>
    <x v="392"/>
    <x v="282"/>
    <x v="1"/>
    <x v="0"/>
    <x v="1"/>
    <x v="3"/>
    <n v="43"/>
    <n v="1.6799999475479099"/>
    <n v="99.790000915527301"/>
    <n v="35.509998321533203"/>
    <x v="2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Black only, Non-Hispanic"/>
    <n v="1"/>
    <n v="1"/>
    <n v="0"/>
    <n v="0"/>
    <x v="2"/>
    <n v="0"/>
    <n v="1"/>
    <d v="2021-11-28T00:00:00"/>
    <x v="98"/>
    <n v="27"/>
    <n v="1"/>
    <n v="333.33333333333331"/>
  </r>
  <r>
    <n v="34923"/>
    <x v="3"/>
    <x v="64"/>
    <x v="1170"/>
    <x v="0"/>
    <x v="1"/>
    <x v="4"/>
    <x v="4"/>
    <n v="47"/>
    <n v="1.70000004768372"/>
    <n v="112.48999786377"/>
    <n v="38.840000152587898"/>
    <x v="2"/>
    <x v="5"/>
    <x v="0"/>
    <n v="0"/>
    <n v="0"/>
    <n v="0"/>
    <x v="0"/>
    <n v="0"/>
    <n v="1"/>
    <x v="1"/>
    <n v="1"/>
    <x v="0"/>
    <n v="0"/>
    <n v="0"/>
    <n v="1"/>
    <n v="0"/>
    <n v="0"/>
    <n v="1"/>
    <x v="1"/>
    <x v="1"/>
    <n v="1"/>
    <s v="White only, Non-Hispanic"/>
    <n v="1"/>
    <n v="0"/>
    <n v="1"/>
    <n v="1"/>
    <x v="1"/>
    <n v="0"/>
    <n v="0"/>
    <d v="2021-12-22T00:00:00"/>
    <x v="69"/>
    <n v="14"/>
    <n v="3"/>
    <n v="421.42857142857144"/>
  </r>
  <r>
    <n v="34924"/>
    <x v="43"/>
    <x v="237"/>
    <x v="1105"/>
    <x v="1"/>
    <x v="0"/>
    <x v="4"/>
    <x v="0"/>
    <n v="32"/>
    <n v="1.5199999809265099"/>
    <n v="58.970001220703097"/>
    <n v="25.5200004577637"/>
    <x v="4"/>
    <x v="3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1"/>
    <n v="0"/>
    <d v="2021-09-11T00:00:00"/>
    <x v="291"/>
    <n v="6"/>
    <n v="2"/>
    <n v="516.66666666666663"/>
  </r>
  <r>
    <n v="34925"/>
    <x v="3"/>
    <x v="224"/>
    <x v="1676"/>
    <x v="0"/>
    <x v="2"/>
    <x v="1"/>
    <x v="9"/>
    <n v="78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1-24T00:00:00"/>
    <x v="133"/>
    <n v="3"/>
    <n v="0"/>
    <n v="526.66666666666663"/>
  </r>
  <r>
    <n v="34926"/>
    <x v="1"/>
    <x v="247"/>
    <x v="994"/>
    <x v="1"/>
    <x v="2"/>
    <x v="1"/>
    <x v="8"/>
    <n v="62"/>
    <n v="1.5199999809265099"/>
    <n v="68.040000915527301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2-02-16T00:00:00"/>
    <x v="252"/>
    <n v="9"/>
    <n v="0"/>
    <n v="357.77777777777777"/>
  </r>
  <r>
    <n v="34927"/>
    <x v="3"/>
    <x v="182"/>
    <x v="1648"/>
    <x v="1"/>
    <x v="2"/>
    <x v="2"/>
    <x v="5"/>
    <n v="70"/>
    <n v="1.62999999523163"/>
    <n v="86.180000305175795"/>
    <n v="32.610000610351598"/>
    <x v="0"/>
    <x v="1"/>
    <x v="0"/>
    <n v="0"/>
    <n v="0"/>
    <n v="1"/>
    <x v="0"/>
    <n v="1"/>
    <n v="1"/>
    <x v="1"/>
    <n v="1"/>
    <x v="0"/>
    <n v="0"/>
    <n v="1"/>
    <n v="0"/>
    <n v="0"/>
    <n v="0"/>
    <n v="0"/>
    <x v="1"/>
    <x v="2"/>
    <n v="1"/>
    <s v="White only, Non-Hispanic"/>
    <n v="1"/>
    <n v="0"/>
    <n v="1"/>
    <n v="1"/>
    <x v="0"/>
    <n v="0"/>
    <n v="0"/>
    <d v="2021-05-30T00:00:00"/>
    <x v="17"/>
    <n v="18"/>
    <n v="5"/>
    <n v="444.44444444444446"/>
  </r>
  <r>
    <n v="34928"/>
    <x v="7"/>
    <x v="11"/>
    <x v="57"/>
    <x v="0"/>
    <x v="0"/>
    <x v="1"/>
    <x v="1"/>
    <n v="80"/>
    <n v="1.70000004768372"/>
    <n v="61.2299995422363"/>
    <n v="21.139999389648398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2-03T00:00:00"/>
    <x v="149"/>
    <n v="13"/>
    <n v="1"/>
    <n v="384.61538461538464"/>
  </r>
  <r>
    <n v="34929"/>
    <x v="49"/>
    <x v="403"/>
    <x v="463"/>
    <x v="1"/>
    <x v="0"/>
    <x v="2"/>
    <x v="6"/>
    <n v="69"/>
    <n v="1.6799999475479099"/>
    <n v="63.959999084472699"/>
    <n v="22.760000228881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2-03T00:00:00"/>
    <x v="917"/>
    <n v="17"/>
    <n v="1"/>
    <n v="358.23529411764707"/>
  </r>
  <r>
    <n v="34930"/>
    <x v="2"/>
    <x v="68"/>
    <x v="381"/>
    <x v="0"/>
    <x v="2"/>
    <x v="1"/>
    <x v="2"/>
    <n v="57"/>
    <n v="1.6799999475479099"/>
    <n v="67.129997253417997"/>
    <n v="23.889999389648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1"/>
    <n v="1"/>
    <d v="2022-08-07T00:00:00"/>
    <x v="16"/>
    <n v="20"/>
    <n v="1"/>
    <n v="345"/>
  </r>
  <r>
    <n v="34931"/>
    <x v="9"/>
    <x v="226"/>
    <x v="1061"/>
    <x v="0"/>
    <x v="0"/>
    <x v="1"/>
    <x v="0"/>
    <n v="30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1"/>
    <n v="1"/>
    <n v="0"/>
    <n v="0"/>
    <n v="0"/>
    <n v="0"/>
    <x v="3"/>
    <x v="1"/>
    <n v="0"/>
    <s v="White only, Non-Hispanic"/>
    <n v="1"/>
    <n v="1"/>
    <n v="0"/>
    <n v="0"/>
    <x v="0"/>
    <n v="0"/>
    <n v="0"/>
    <d v="2024-02-29T00:00:00"/>
    <x v="0"/>
    <n v="2"/>
    <n v="0"/>
    <n v="550"/>
  </r>
  <r>
    <n v="34932"/>
    <x v="8"/>
    <x v="18"/>
    <x v="487"/>
    <x v="0"/>
    <x v="0"/>
    <x v="1"/>
    <x v="11"/>
    <n v="35"/>
    <n v="1.9099999666214"/>
    <n v="181.44000244140599"/>
    <n v="50"/>
    <x v="1"/>
    <x v="5"/>
    <x v="0"/>
    <n v="0"/>
    <n v="0"/>
    <n v="1"/>
    <x v="0"/>
    <n v="0"/>
    <n v="1"/>
    <x v="0"/>
    <n v="1"/>
    <x v="0"/>
    <n v="0"/>
    <n v="0"/>
    <n v="1"/>
    <n v="1"/>
    <n v="0"/>
    <n v="0"/>
    <x v="2"/>
    <x v="1"/>
    <n v="0"/>
    <s v="Multiracial, Non-Hispanic"/>
    <n v="1"/>
    <n v="1"/>
    <n v="0"/>
    <n v="1"/>
    <x v="1"/>
    <n v="1"/>
    <n v="1"/>
    <d v="2019-06-27T00:00:00"/>
    <x v="291"/>
    <n v="4"/>
    <n v="3"/>
    <n v="775"/>
  </r>
  <r>
    <n v="34933"/>
    <x v="39"/>
    <x v="203"/>
    <x v="789"/>
    <x v="0"/>
    <x v="0"/>
    <x v="0"/>
    <x v="0"/>
    <n v="33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1"/>
    <n v="0"/>
    <n v="0"/>
    <n v="0"/>
    <x v="3"/>
    <n v="0"/>
    <n v="0"/>
    <d v="2021-02-13T00:00:00"/>
    <x v="17"/>
    <n v="25"/>
    <n v="0"/>
    <n v="320"/>
  </r>
  <r>
    <n v="34934"/>
    <x v="34"/>
    <x v="198"/>
    <x v="1264"/>
    <x v="1"/>
    <x v="2"/>
    <x v="2"/>
    <x v="8"/>
    <n v="63"/>
    <n v="1.62999999523163"/>
    <n v="43.090000152587898"/>
    <n v="16.309999465942401"/>
    <x v="5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1"/>
    <n v="0"/>
    <x v="2"/>
    <n v="0"/>
    <n v="0"/>
    <d v="2021-06-05T00:00:00"/>
    <x v="327"/>
    <n v="6"/>
    <n v="0"/>
    <n v="388.33333333333331"/>
  </r>
  <r>
    <n v="34935"/>
    <x v="6"/>
    <x v="484"/>
    <x v="1100"/>
    <x v="0"/>
    <x v="0"/>
    <x v="2"/>
    <x v="5"/>
    <n v="71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4-01T00:00:00"/>
    <x v="987"/>
    <n v="4"/>
    <n v="0"/>
    <n v="452.5"/>
  </r>
  <r>
    <n v="34936"/>
    <x v="39"/>
    <x v="353"/>
    <x v="1450"/>
    <x v="0"/>
    <x v="0"/>
    <x v="0"/>
    <x v="12"/>
    <n v="20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2"/>
    <n v="0"/>
    <n v="0"/>
    <d v="2023-06-14T00:00:00"/>
    <x v="116"/>
    <n v="19"/>
    <n v="0"/>
    <n v="326.31578947368422"/>
  </r>
  <r>
    <n v="34937"/>
    <x v="2"/>
    <x v="2"/>
    <x v="1388"/>
    <x v="1"/>
    <x v="0"/>
    <x v="2"/>
    <x v="9"/>
    <n v="75"/>
    <n v="1.6799999475479099"/>
    <n v="83.459999084472699"/>
    <n v="29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6-21T00:00:00"/>
    <x v="30"/>
    <n v="27"/>
    <n v="0"/>
    <n v="324.07407407407408"/>
  </r>
  <r>
    <n v="34938"/>
    <x v="5"/>
    <x v="375"/>
    <x v="253"/>
    <x v="1"/>
    <x v="1"/>
    <x v="2"/>
    <x v="6"/>
    <n v="69"/>
    <n v="1.6799999475479099"/>
    <n v="72.569999694824205"/>
    <n v="25.81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1"/>
    <x v="2"/>
    <n v="0"/>
    <n v="0"/>
    <d v="2020-02-12T00:00:00"/>
    <x v="864"/>
    <n v="23"/>
    <n v="1"/>
    <n v="343.04347826086956"/>
  </r>
  <r>
    <n v="34939"/>
    <x v="10"/>
    <x v="425"/>
    <x v="1431"/>
    <x v="1"/>
    <x v="1"/>
    <x v="3"/>
    <x v="6"/>
    <n v="68"/>
    <n v="1.70000004768372"/>
    <n v="113.40000152587901"/>
    <n v="39.159999847412102"/>
    <x v="2"/>
    <x v="2"/>
    <x v="1"/>
    <n v="1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4-05-22T00:00:00"/>
    <x v="836"/>
    <n v="15"/>
    <n v="4"/>
    <n v="445.33333333333331"/>
  </r>
  <r>
    <n v="34940"/>
    <x v="8"/>
    <x v="322"/>
    <x v="1280"/>
    <x v="1"/>
    <x v="1"/>
    <x v="2"/>
    <x v="3"/>
    <n v="41"/>
    <n v="1.70000004768372"/>
    <n v="95.25"/>
    <n v="32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6-26T00:00:00"/>
    <x v="56"/>
    <n v="16"/>
    <n v="0"/>
    <n v="331.25"/>
  </r>
  <r>
    <n v="34941"/>
    <x v="17"/>
    <x v="24"/>
    <x v="1037"/>
    <x v="0"/>
    <x v="2"/>
    <x v="1"/>
    <x v="0"/>
    <n v="34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1"/>
    <d v="2021-12-15T00:00:00"/>
    <x v="119"/>
    <n v="8"/>
    <n v="0"/>
    <n v="362.5"/>
  </r>
  <r>
    <n v="34942"/>
    <x v="41"/>
    <x v="511"/>
    <x v="68"/>
    <x v="0"/>
    <x v="0"/>
    <x v="1"/>
    <x v="8"/>
    <n v="61"/>
    <n v="1.7799999713897701"/>
    <n v="120.199996948242"/>
    <n v="38.0200004577637"/>
    <x v="2"/>
    <x v="5"/>
    <x v="0"/>
    <n v="0"/>
    <n v="0"/>
    <n v="1"/>
    <x v="0"/>
    <n v="1"/>
    <n v="0"/>
    <x v="0"/>
    <n v="0"/>
    <x v="1"/>
    <n v="0"/>
    <n v="0"/>
    <n v="0"/>
    <n v="0"/>
    <n v="0"/>
    <n v="0"/>
    <x v="2"/>
    <x v="0"/>
    <n v="1"/>
    <s v="Other race only, Non-Hispanic"/>
    <n v="0"/>
    <n v="1"/>
    <n v="1"/>
    <n v="1"/>
    <x v="0"/>
    <n v="0"/>
    <n v="0"/>
    <d v="2020-02-26T00:00:00"/>
    <x v="1016"/>
    <n v="27"/>
    <n v="2"/>
    <n v="348.51851851851853"/>
  </r>
  <r>
    <n v="34943"/>
    <x v="14"/>
    <x v="19"/>
    <x v="1693"/>
    <x v="1"/>
    <x v="1"/>
    <x v="3"/>
    <x v="5"/>
    <n v="73"/>
    <n v="1.5"/>
    <n v="62.599998474121101"/>
    <n v="27.870000839233398"/>
    <x v="4"/>
    <x v="3"/>
    <x v="0"/>
    <n v="0"/>
    <n v="0"/>
    <n v="1"/>
    <x v="0"/>
    <n v="0"/>
    <n v="1"/>
    <x v="0"/>
    <n v="1"/>
    <x v="0"/>
    <n v="1"/>
    <n v="1"/>
    <n v="1"/>
    <n v="1"/>
    <n v="0"/>
    <n v="1"/>
    <x v="0"/>
    <x v="0"/>
    <n v="1"/>
    <s v="Hispanic"/>
    <n v="0"/>
    <n v="0"/>
    <n v="0"/>
    <n v="0"/>
    <x v="2"/>
    <n v="0"/>
    <n v="1"/>
    <d v="2019-07-28T00:00:00"/>
    <x v="818"/>
    <n v="4"/>
    <n v="3"/>
    <n v="807.5"/>
  </r>
  <r>
    <n v="34944"/>
    <x v="27"/>
    <x v="405"/>
    <x v="955"/>
    <x v="1"/>
    <x v="2"/>
    <x v="4"/>
    <x v="8"/>
    <n v="62"/>
    <n v="1.6000000238418599"/>
    <n v="68.040000915527301"/>
    <n v="26.569999694824201"/>
    <x v="4"/>
    <x v="2"/>
    <x v="0"/>
    <n v="0"/>
    <n v="0"/>
    <n v="1"/>
    <x v="1"/>
    <n v="1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8-26T00:00:00"/>
    <x v="1075"/>
    <n v="28"/>
    <n v="5"/>
    <n v="390"/>
  </r>
  <r>
    <n v="34945"/>
    <x v="26"/>
    <x v="105"/>
    <x v="334"/>
    <x v="0"/>
    <x v="0"/>
    <x v="2"/>
    <x v="8"/>
    <n v="60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12-30T00:00:00"/>
    <x v="46"/>
    <n v="14"/>
    <n v="0"/>
    <n v="335.71428571428572"/>
  </r>
  <r>
    <n v="34946"/>
    <x v="20"/>
    <x v="424"/>
    <x v="1673"/>
    <x v="0"/>
    <x v="1"/>
    <x v="4"/>
    <x v="8"/>
    <n v="63"/>
    <n v="1.75"/>
    <n v="73.940002441406307"/>
    <n v="24.069999694824201"/>
    <x v="3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4-03-19T00:00:00"/>
    <x v="517"/>
    <n v="12"/>
    <n v="2"/>
    <n v="410.83333333333331"/>
  </r>
  <r>
    <n v="34947"/>
    <x v="14"/>
    <x v="366"/>
    <x v="1364"/>
    <x v="0"/>
    <x v="0"/>
    <x v="1"/>
    <x v="8"/>
    <n v="61"/>
    <n v="1.6799999475479099"/>
    <n v="80.290000915527301"/>
    <n v="28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5-07T00:00:00"/>
    <x v="808"/>
    <n v="15"/>
    <n v="0"/>
    <n v="334"/>
  </r>
  <r>
    <n v="34948"/>
    <x v="17"/>
    <x v="207"/>
    <x v="1168"/>
    <x v="1"/>
    <x v="0"/>
    <x v="2"/>
    <x v="3"/>
    <n v="43"/>
    <n v="1.54999995231628"/>
    <n v="54.430000305175803"/>
    <n v="22.670000076293899"/>
    <x v="3"/>
    <x v="6"/>
    <x v="0"/>
    <n v="0"/>
    <n v="0"/>
    <n v="0"/>
    <x v="0"/>
    <n v="0"/>
    <n v="0"/>
    <x v="0"/>
    <n v="1"/>
    <x v="0"/>
    <n v="0"/>
    <n v="0"/>
    <n v="1"/>
    <n v="0"/>
    <n v="0"/>
    <n v="0"/>
    <x v="2"/>
    <x v="1"/>
    <n v="0"/>
    <s v="White only, Non-Hispanic"/>
    <n v="0"/>
    <n v="1"/>
    <n v="0"/>
    <n v="1"/>
    <x v="2"/>
    <n v="0"/>
    <n v="0"/>
    <d v="2020-06-19T00:00:00"/>
    <x v="112"/>
    <n v="18"/>
    <n v="1"/>
    <n v="350"/>
  </r>
  <r>
    <n v="34949"/>
    <x v="0"/>
    <x v="371"/>
    <x v="619"/>
    <x v="1"/>
    <x v="2"/>
    <x v="4"/>
    <x v="2"/>
    <n v="58"/>
    <n v="1.6000000238418599"/>
    <n v="68.040000915527301"/>
    <n v="26.569999694824201"/>
    <x v="4"/>
    <x v="7"/>
    <x v="0"/>
    <n v="0"/>
    <n v="1"/>
    <n v="0"/>
    <x v="0"/>
    <n v="0"/>
    <n v="0"/>
    <x v="0"/>
    <n v="0"/>
    <x v="0"/>
    <n v="0"/>
    <n v="0"/>
    <n v="0"/>
    <n v="1"/>
    <n v="0"/>
    <n v="1"/>
    <x v="3"/>
    <x v="0"/>
    <n v="1"/>
    <s v="White only, Non-Hispanic"/>
    <n v="0"/>
    <n v="1"/>
    <n v="0"/>
    <n v="1"/>
    <x v="0"/>
    <n v="0"/>
    <n v="0"/>
    <d v="2024-02-01T00:00:00"/>
    <x v="59"/>
    <n v="5"/>
    <n v="1"/>
    <n v="520"/>
  </r>
  <r>
    <n v="34950"/>
    <x v="52"/>
    <x v="538"/>
    <x v="217"/>
    <x v="1"/>
    <x v="2"/>
    <x v="4"/>
    <x v="6"/>
    <n v="68"/>
    <n v="1.62999999523163"/>
    <n v="113.40000152587901"/>
    <n v="42.909999847412102"/>
    <x v="1"/>
    <x v="2"/>
    <x v="0"/>
    <n v="0"/>
    <n v="1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1"/>
    <n v="1"/>
    <n v="0"/>
    <d v="2020-05-14T00:00:00"/>
    <x v="551"/>
    <n v="19"/>
    <n v="4"/>
    <n v="425.26315789473682"/>
  </r>
  <r>
    <n v="34951"/>
    <x v="47"/>
    <x v="239"/>
    <x v="1597"/>
    <x v="1"/>
    <x v="2"/>
    <x v="1"/>
    <x v="12"/>
    <n v="24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19-07-30T00:00:00"/>
    <x v="59"/>
    <n v="7"/>
    <n v="0"/>
    <n v="371.42857142857144"/>
  </r>
  <r>
    <n v="34952"/>
    <x v="23"/>
    <x v="43"/>
    <x v="33"/>
    <x v="1"/>
    <x v="0"/>
    <x v="2"/>
    <x v="12"/>
    <n v="18"/>
    <n v="1.70000004768372"/>
    <n v="72.569999694824205"/>
    <n v="25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1"/>
    <n v="0"/>
    <d v="2020-02-01T00:00:00"/>
    <x v="149"/>
    <n v="15"/>
    <n v="0"/>
    <n v="333.33333333333331"/>
  </r>
  <r>
    <n v="34953"/>
    <x v="37"/>
    <x v="518"/>
    <x v="1709"/>
    <x v="1"/>
    <x v="0"/>
    <x v="1"/>
    <x v="6"/>
    <n v="65"/>
    <n v="1.62999999523163"/>
    <n v="113.40000152587901"/>
    <n v="42.909999847412102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2-02-20T00:00:00"/>
    <x v="404"/>
    <n v="3"/>
    <n v="0"/>
    <n v="483.33333333333331"/>
  </r>
  <r>
    <n v="34954"/>
    <x v="31"/>
    <x v="394"/>
    <x v="935"/>
    <x v="0"/>
    <x v="2"/>
    <x v="3"/>
    <x v="3"/>
    <n v="44"/>
    <n v="1.8500000238418599"/>
    <n v="99.790000915527301"/>
    <n v="29.030000686645501"/>
    <x v="4"/>
    <x v="1"/>
    <x v="0"/>
    <n v="0"/>
    <n v="0"/>
    <n v="0"/>
    <x v="0"/>
    <n v="0"/>
    <n v="0"/>
    <x v="0"/>
    <n v="1"/>
    <x v="0"/>
    <n v="0"/>
    <n v="0"/>
    <n v="1"/>
    <n v="0"/>
    <n v="0"/>
    <n v="0"/>
    <x v="2"/>
    <x v="1"/>
    <n v="0"/>
    <s v="Hispanic"/>
    <n v="1"/>
    <n v="0"/>
    <n v="0"/>
    <n v="0"/>
    <x v="0"/>
    <n v="0"/>
    <n v="0"/>
    <d v="2024-05-11T00:00:00"/>
    <x v="45"/>
    <n v="11"/>
    <n v="1"/>
    <n v="381.81818181818181"/>
  </r>
  <r>
    <n v="34955"/>
    <x v="27"/>
    <x v="340"/>
    <x v="1779"/>
    <x v="1"/>
    <x v="2"/>
    <x v="4"/>
    <x v="1"/>
    <n v="95"/>
    <n v="1.5700000524520901"/>
    <n v="83.910003662109403"/>
    <n v="33.840000152587898"/>
    <x v="0"/>
    <x v="5"/>
    <x v="1"/>
    <n v="1"/>
    <n v="0"/>
    <n v="1"/>
    <x v="0"/>
    <n v="0"/>
    <n v="1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31T00:00:00"/>
    <x v="493"/>
    <n v="5"/>
    <n v="4"/>
    <n v="790"/>
  </r>
  <r>
    <n v="34956"/>
    <x v="2"/>
    <x v="68"/>
    <x v="274"/>
    <x v="0"/>
    <x v="0"/>
    <x v="2"/>
    <x v="9"/>
    <n v="75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12-08T00:00:00"/>
    <x v="878"/>
    <n v="20"/>
    <n v="0"/>
    <n v="332.5"/>
  </r>
  <r>
    <n v="34957"/>
    <x v="7"/>
    <x v="9"/>
    <x v="228"/>
    <x v="0"/>
    <x v="0"/>
    <x v="1"/>
    <x v="5"/>
    <n v="72"/>
    <n v="1.8500000238418599"/>
    <n v="95.25"/>
    <n v="27.70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2-08-14T00:00:00"/>
    <x v="421"/>
    <n v="16"/>
    <n v="1"/>
    <n v="363.75"/>
  </r>
  <r>
    <n v="34958"/>
    <x v="34"/>
    <x v="380"/>
    <x v="1675"/>
    <x v="1"/>
    <x v="0"/>
    <x v="0"/>
    <x v="4"/>
    <n v="48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2-28T00:00:00"/>
    <x v="211"/>
    <n v="12"/>
    <n v="0"/>
    <n v="341.66666666666669"/>
  </r>
  <r>
    <n v="34959"/>
    <x v="18"/>
    <x v="211"/>
    <x v="425"/>
    <x v="0"/>
    <x v="0"/>
    <x v="1"/>
    <x v="8"/>
    <n v="60"/>
    <n v="1.7300000190734901"/>
    <n v="70.309997558593807"/>
    <n v="23.569999694824201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3-20T00:00:00"/>
    <x v="111"/>
    <n v="1"/>
    <n v="1"/>
    <n v="1200"/>
  </r>
  <r>
    <n v="34960"/>
    <x v="23"/>
    <x v="269"/>
    <x v="957"/>
    <x v="1"/>
    <x v="2"/>
    <x v="2"/>
    <x v="5"/>
    <n v="74"/>
    <n v="1.5700000524520901"/>
    <n v="66.220001220703097"/>
    <n v="26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7-22T00:00:00"/>
    <x v="315"/>
    <n v="29"/>
    <n v="0"/>
    <n v="322.06896551724139"/>
  </r>
  <r>
    <n v="34961"/>
    <x v="34"/>
    <x v="215"/>
    <x v="1781"/>
    <x v="1"/>
    <x v="1"/>
    <x v="4"/>
    <x v="11"/>
    <n v="38"/>
    <n v="1.6000000238418599"/>
    <n v="54.430000305175803"/>
    <n v="21.2600002288818"/>
    <x v="3"/>
    <x v="4"/>
    <x v="0"/>
    <n v="0"/>
    <n v="0"/>
    <n v="0"/>
    <x v="0"/>
    <n v="0"/>
    <n v="1"/>
    <x v="0"/>
    <n v="1"/>
    <x v="1"/>
    <n v="0"/>
    <n v="0"/>
    <n v="1"/>
    <n v="0"/>
    <n v="0"/>
    <n v="1"/>
    <x v="0"/>
    <x v="0"/>
    <n v="1"/>
    <s v="White only, Non-Hispanic"/>
    <n v="0"/>
    <n v="0"/>
    <n v="1"/>
    <n v="1"/>
    <x v="0"/>
    <n v="0"/>
    <n v="0"/>
    <d v="2022-09-29T00:00:00"/>
    <x v="330"/>
    <n v="27"/>
    <n v="2"/>
    <n v="348.14814814814815"/>
  </r>
  <r>
    <n v="34962"/>
    <x v="20"/>
    <x v="279"/>
    <x v="20"/>
    <x v="1"/>
    <x v="0"/>
    <x v="0"/>
    <x v="3"/>
    <n v="43"/>
    <n v="1.62999999523163"/>
    <n v="58.970001220703097"/>
    <n v="22.3099994659424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7-17T00:00:00"/>
    <x v="21"/>
    <n v="19"/>
    <n v="1"/>
    <n v="347.36842105263156"/>
  </r>
  <r>
    <n v="34963"/>
    <x v="36"/>
    <x v="343"/>
    <x v="1790"/>
    <x v="0"/>
    <x v="0"/>
    <x v="1"/>
    <x v="2"/>
    <n v="57"/>
    <n v="1.6799999475479099"/>
    <n v="95.25"/>
    <n v="33.889999389648402"/>
    <x v="0"/>
    <x v="3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0"/>
    <n v="0"/>
    <n v="1"/>
    <d v="2022-09-16T00:00:00"/>
    <x v="99"/>
    <n v="7"/>
    <n v="1"/>
    <n v="428.57142857142856"/>
  </r>
  <r>
    <n v="34964"/>
    <x v="19"/>
    <x v="401"/>
    <x v="960"/>
    <x v="1"/>
    <x v="1"/>
    <x v="4"/>
    <x v="4"/>
    <n v="49"/>
    <n v="1.62999999523163"/>
    <n v="61.2299995422363"/>
    <n v="23.170000076293899"/>
    <x v="3"/>
    <x v="6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1"/>
    <n v="0"/>
    <n v="0"/>
    <x v="0"/>
    <n v="0"/>
    <n v="0"/>
    <d v="2020-12-10T00:00:00"/>
    <x v="121"/>
    <n v="28"/>
    <n v="2"/>
    <n v="353.57142857142856"/>
  </r>
  <r>
    <n v="34965"/>
    <x v="30"/>
    <x v="120"/>
    <x v="1176"/>
    <x v="0"/>
    <x v="1"/>
    <x v="3"/>
    <x v="2"/>
    <n v="58"/>
    <n v="1.87999999523163"/>
    <n v="99.790000915527301"/>
    <n v="28.25"/>
    <x v="4"/>
    <x v="3"/>
    <x v="1"/>
    <n v="1"/>
    <n v="0"/>
    <n v="0"/>
    <x v="0"/>
    <n v="0"/>
    <n v="1"/>
    <x v="1"/>
    <n v="0"/>
    <x v="0"/>
    <n v="0"/>
    <n v="0"/>
    <n v="0"/>
    <n v="1"/>
    <n v="0"/>
    <n v="0"/>
    <x v="1"/>
    <x v="2"/>
    <n v="1"/>
    <s v="White only, Non-Hispanic"/>
    <n v="0"/>
    <n v="1"/>
    <n v="0"/>
    <n v="0"/>
    <x v="2"/>
    <n v="0"/>
    <n v="0"/>
    <d v="2022-04-28T00:00:00"/>
    <x v="536"/>
    <n v="30"/>
    <n v="4"/>
    <n v="376.66666666666669"/>
  </r>
  <r>
    <n v="34966"/>
    <x v="9"/>
    <x v="118"/>
    <x v="542"/>
    <x v="1"/>
    <x v="0"/>
    <x v="2"/>
    <x v="10"/>
    <n v="54"/>
    <n v="1.5700000524520901"/>
    <n v="115.669998168945"/>
    <n v="46.639999389648402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5-05T00:00:00"/>
    <x v="185"/>
    <n v="5"/>
    <n v="1"/>
    <n v="480"/>
  </r>
  <r>
    <n v="34967"/>
    <x v="16"/>
    <x v="78"/>
    <x v="337"/>
    <x v="1"/>
    <x v="2"/>
    <x v="1"/>
    <x v="6"/>
    <n v="65"/>
    <n v="1.6000000238418599"/>
    <n v="63.5"/>
    <n v="24.799999237060501"/>
    <x v="3"/>
    <x v="4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1"/>
    <n v="1"/>
    <n v="1"/>
    <n v="0"/>
    <x v="1"/>
    <n v="0"/>
    <n v="0"/>
    <d v="2023-08-14T00:00:00"/>
    <x v="488"/>
    <n v="26"/>
    <n v="1"/>
    <n v="344.23076923076923"/>
  </r>
  <r>
    <n v="34968"/>
    <x v="46"/>
    <x v="128"/>
    <x v="1811"/>
    <x v="1"/>
    <x v="0"/>
    <x v="1"/>
    <x v="8"/>
    <n v="61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3"/>
    <n v="0"/>
    <n v="0"/>
    <d v="2019-10-09T00:00:00"/>
    <x v="703"/>
    <n v="11"/>
    <n v="0"/>
    <n v="346.36363636363637"/>
  </r>
  <r>
    <n v="34969"/>
    <x v="0"/>
    <x v="280"/>
    <x v="1161"/>
    <x v="0"/>
    <x v="2"/>
    <x v="0"/>
    <x v="3"/>
    <n v="44"/>
    <n v="1.79999995231628"/>
    <n v="83.910003662109403"/>
    <n v="25.7999992370605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5-13T00:00:00"/>
    <x v="2"/>
    <n v="15"/>
    <n v="1"/>
    <n v="360"/>
  </r>
  <r>
    <n v="34970"/>
    <x v="14"/>
    <x v="22"/>
    <x v="1543"/>
    <x v="1"/>
    <x v="1"/>
    <x v="4"/>
    <x v="5"/>
    <n v="72"/>
    <n v="1.5199999809265099"/>
    <n v="61.689998626708999"/>
    <n v="26.559999465942401"/>
    <x v="4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1"/>
    <n v="1"/>
    <n v="1"/>
    <x v="2"/>
    <n v="0"/>
    <n v="0"/>
    <d v="2019-08-28T00:00:00"/>
    <x v="710"/>
    <n v="11"/>
    <n v="1"/>
    <n v="410.90909090909093"/>
  </r>
  <r>
    <n v="34971"/>
    <x v="38"/>
    <x v="431"/>
    <x v="1177"/>
    <x v="1"/>
    <x v="2"/>
    <x v="0"/>
    <x v="9"/>
    <n v="78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1-09T00:00:00"/>
    <x v="230"/>
    <n v="10"/>
    <n v="0"/>
    <n v="368"/>
  </r>
  <r>
    <n v="34972"/>
    <x v="1"/>
    <x v="188"/>
    <x v="1460"/>
    <x v="0"/>
    <x v="2"/>
    <x v="2"/>
    <x v="12"/>
    <n v="20"/>
    <n v="1.6000000238418599"/>
    <n v="52.159999847412102"/>
    <n v="20.370000839233398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1"/>
    <n v="1"/>
    <n v="1"/>
    <n v="0"/>
    <x v="1"/>
    <n v="1"/>
    <n v="1"/>
    <d v="2020-09-14T00:00:00"/>
    <x v="145"/>
    <n v="3"/>
    <n v="1"/>
    <n v="600"/>
  </r>
  <r>
    <n v="34973"/>
    <x v="22"/>
    <x v="534"/>
    <x v="1595"/>
    <x v="1"/>
    <x v="0"/>
    <x v="0"/>
    <x v="0"/>
    <n v="33"/>
    <n v="1.6499999761581401"/>
    <n v="64.410003662109403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1"/>
    <n v="0"/>
    <n v="0"/>
    <d v="2022-03-02T00:00:00"/>
    <x v="132"/>
    <n v="20"/>
    <n v="0"/>
    <n v="325"/>
  </r>
  <r>
    <n v="34974"/>
    <x v="9"/>
    <x v="118"/>
    <x v="1224"/>
    <x v="0"/>
    <x v="2"/>
    <x v="1"/>
    <x v="6"/>
    <n v="65"/>
    <n v="1.7799999713897701"/>
    <n v="83.910003662109403"/>
    <n v="26.5400009155273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02T00:00:00"/>
    <x v="363"/>
    <n v="3"/>
    <n v="2"/>
    <n v="750"/>
  </r>
  <r>
    <n v="34975"/>
    <x v="38"/>
    <x v="378"/>
    <x v="368"/>
    <x v="1"/>
    <x v="0"/>
    <x v="2"/>
    <x v="6"/>
    <n v="66"/>
    <n v="1.6000000238418599"/>
    <n v="90.720001220703097"/>
    <n v="35.4300003051758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2-09-08T00:00:00"/>
    <x v="863"/>
    <n v="20"/>
    <n v="1"/>
    <n v="348"/>
  </r>
  <r>
    <n v="34976"/>
    <x v="16"/>
    <x v="78"/>
    <x v="290"/>
    <x v="0"/>
    <x v="0"/>
    <x v="0"/>
    <x v="8"/>
    <n v="64"/>
    <n v="1.83000004291534"/>
    <n v="78.019996643066406"/>
    <n v="23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9-16T00:00:00"/>
    <x v="462"/>
    <n v="27"/>
    <n v="0"/>
    <n v="320"/>
  </r>
  <r>
    <n v="34977"/>
    <x v="8"/>
    <x v="482"/>
    <x v="163"/>
    <x v="1"/>
    <x v="1"/>
    <x v="1"/>
    <x v="4"/>
    <n v="49"/>
    <n v="1.6000000238418599"/>
    <n v="106.58999633789099"/>
    <n v="41.630001068115199"/>
    <x v="1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Other race only, Non-Hispanic"/>
    <n v="0"/>
    <n v="0"/>
    <n v="1"/>
    <n v="1"/>
    <x v="0"/>
    <n v="0"/>
    <n v="0"/>
    <d v="2019-12-05T00:00:00"/>
    <x v="485"/>
    <n v="18"/>
    <n v="0"/>
    <n v="338.88888888888891"/>
  </r>
  <r>
    <n v="34978"/>
    <x v="34"/>
    <x v="215"/>
    <x v="1412"/>
    <x v="0"/>
    <x v="0"/>
    <x v="1"/>
    <x v="10"/>
    <n v="53"/>
    <n v="1.87999999523163"/>
    <n v="95.25"/>
    <n v="26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9-16T00:00:00"/>
    <x v="72"/>
    <n v="9"/>
    <n v="0"/>
    <n v="355.55555555555554"/>
  </r>
  <r>
    <n v="34979"/>
    <x v="34"/>
    <x v="286"/>
    <x v="1452"/>
    <x v="0"/>
    <x v="0"/>
    <x v="1"/>
    <x v="10"/>
    <n v="52"/>
    <n v="1.83000004291534"/>
    <n v="142.88000488281301"/>
    <n v="42.7200012207030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26T00:00:00"/>
    <x v="68"/>
    <n v="28"/>
    <n v="0"/>
    <n v="317.85714285714283"/>
  </r>
  <r>
    <n v="34980"/>
    <x v="2"/>
    <x v="446"/>
    <x v="1722"/>
    <x v="1"/>
    <x v="2"/>
    <x v="1"/>
    <x v="5"/>
    <n v="72"/>
    <n v="1.75"/>
    <n v="86.180000305175795"/>
    <n v="28.059999465942401"/>
    <x v="4"/>
    <x v="2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1-08-14T00:00:00"/>
    <x v="745"/>
    <n v="16"/>
    <n v="2"/>
    <n v="401.25"/>
  </r>
  <r>
    <n v="34981"/>
    <x v="23"/>
    <x v="90"/>
    <x v="1568"/>
    <x v="0"/>
    <x v="2"/>
    <x v="2"/>
    <x v="8"/>
    <n v="61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2-23T00:00:00"/>
    <x v="704"/>
    <n v="3"/>
    <n v="0"/>
    <n v="470"/>
  </r>
  <r>
    <n v="34982"/>
    <x v="42"/>
    <x v="148"/>
    <x v="427"/>
    <x v="1"/>
    <x v="0"/>
    <x v="2"/>
    <x v="8"/>
    <n v="63"/>
    <n v="1.6499999761581401"/>
    <n v="77.110000610351605"/>
    <n v="28.2900009155273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7-23T00:00:00"/>
    <x v="718"/>
    <n v="27"/>
    <n v="1"/>
    <n v="334.44444444444446"/>
  </r>
  <r>
    <n v="34983"/>
    <x v="43"/>
    <x v="414"/>
    <x v="1321"/>
    <x v="1"/>
    <x v="0"/>
    <x v="2"/>
    <x v="7"/>
    <n v="27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3-29T00:00:00"/>
    <x v="116"/>
    <n v="19"/>
    <n v="0"/>
    <n v="326.31578947368422"/>
  </r>
  <r>
    <n v="34984"/>
    <x v="8"/>
    <x v="221"/>
    <x v="541"/>
    <x v="1"/>
    <x v="0"/>
    <x v="2"/>
    <x v="11"/>
    <n v="35"/>
    <n v="1.62999999523163"/>
    <n v="58.060001373291001"/>
    <n v="21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1"/>
    <n v="0"/>
    <n v="0"/>
    <d v="2022-07-31T00:00:00"/>
    <x v="149"/>
    <n v="15"/>
    <n v="0"/>
    <n v="333.33333333333331"/>
  </r>
  <r>
    <n v="34985"/>
    <x v="20"/>
    <x v="435"/>
    <x v="14"/>
    <x v="0"/>
    <x v="0"/>
    <x v="0"/>
    <x v="12"/>
    <n v="21"/>
    <n v="1.70000004768372"/>
    <n v="66.220001220703097"/>
    <n v="22.870000839233398"/>
    <x v="3"/>
    <x v="0"/>
    <x v="0"/>
    <n v="0"/>
    <n v="0"/>
    <n v="0"/>
    <x v="0"/>
    <n v="0"/>
    <n v="0"/>
    <x v="0"/>
    <n v="0"/>
    <x v="3"/>
    <n v="0"/>
    <n v="0"/>
    <n v="0"/>
    <n v="0"/>
    <n v="0"/>
    <n v="0"/>
    <x v="3"/>
    <x v="2"/>
    <n v="1"/>
    <s v="White only, Non-Hispanic"/>
    <n v="1"/>
    <n v="0"/>
    <n v="0"/>
    <n v="0"/>
    <x v="1"/>
    <n v="0"/>
    <n v="1"/>
    <d v="2021-10-25T00:00:00"/>
    <x v="62"/>
    <n v="17"/>
    <n v="0"/>
    <n v="329.41176470588238"/>
  </r>
  <r>
    <n v="34986"/>
    <x v="2"/>
    <x v="281"/>
    <x v="192"/>
    <x v="0"/>
    <x v="0"/>
    <x v="1"/>
    <x v="10"/>
    <n v="53"/>
    <n v="1.7799999713897701"/>
    <n v="77.110000610351605"/>
    <n v="24.389999389648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2-02-01T00:00:00"/>
    <x v="99"/>
    <n v="7"/>
    <n v="1"/>
    <n v="428.57142857142856"/>
  </r>
  <r>
    <n v="34987"/>
    <x v="31"/>
    <x v="317"/>
    <x v="1453"/>
    <x v="1"/>
    <x v="0"/>
    <x v="0"/>
    <x v="10"/>
    <n v="54"/>
    <n v="1.62999999523163"/>
    <n v="86.180000305175795"/>
    <n v="32.610000610351598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3-01T00:00:00"/>
    <x v="170"/>
    <n v="16"/>
    <n v="1"/>
    <n v="356.25"/>
  </r>
  <r>
    <n v="34988"/>
    <x v="16"/>
    <x v="130"/>
    <x v="1009"/>
    <x v="0"/>
    <x v="0"/>
    <x v="1"/>
    <x v="2"/>
    <n v="59"/>
    <n v="1.7300000190734901"/>
    <n v="102.05999755859401"/>
    <n v="34.209999084472699"/>
    <x v="0"/>
    <x v="1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1"/>
    <s v="Black only, Non-Hispanic"/>
    <n v="1"/>
    <n v="1"/>
    <n v="1"/>
    <n v="0"/>
    <x v="2"/>
    <n v="0"/>
    <n v="0"/>
    <d v="2022-11-03T00:00:00"/>
    <x v="8"/>
    <n v="17"/>
    <n v="0"/>
    <n v="341.1764705882353"/>
  </r>
  <r>
    <n v="34989"/>
    <x v="32"/>
    <x v="137"/>
    <x v="1106"/>
    <x v="0"/>
    <x v="2"/>
    <x v="1"/>
    <x v="6"/>
    <n v="69"/>
    <n v="1.6799999475479099"/>
    <n v="77.110000610351605"/>
    <n v="27.440000534057599"/>
    <x v="4"/>
    <x v="6"/>
    <x v="1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3-17T00:00:00"/>
    <x v="442"/>
    <n v="20"/>
    <n v="1"/>
    <n v="349.5"/>
  </r>
  <r>
    <n v="34990"/>
    <x v="51"/>
    <x v="400"/>
    <x v="447"/>
    <x v="0"/>
    <x v="2"/>
    <x v="2"/>
    <x v="4"/>
    <n v="45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1"/>
    <n v="0"/>
    <x v="0"/>
    <n v="0"/>
    <n v="0"/>
    <d v="2023-01-28T00:00:00"/>
    <x v="149"/>
    <n v="15"/>
    <n v="0"/>
    <n v="333.33333333333331"/>
  </r>
  <r>
    <n v="34991"/>
    <x v="19"/>
    <x v="41"/>
    <x v="789"/>
    <x v="1"/>
    <x v="2"/>
    <x v="2"/>
    <x v="1"/>
    <n v="95"/>
    <n v="1.5700000524520901"/>
    <n v="63.5"/>
    <n v="25.610000610351602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2-05T00:00:00"/>
    <x v="338"/>
    <n v="17"/>
    <n v="1"/>
    <n v="373.52941176470586"/>
  </r>
  <r>
    <n v="34992"/>
    <x v="1"/>
    <x v="141"/>
    <x v="1369"/>
    <x v="0"/>
    <x v="2"/>
    <x v="1"/>
    <x v="9"/>
    <n v="77"/>
    <n v="1.70000004768372"/>
    <n v="113.40000152587901"/>
    <n v="39.159999847412102"/>
    <x v="2"/>
    <x v="1"/>
    <x v="0"/>
    <n v="1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26T00:00:00"/>
    <x v="605"/>
    <n v="25"/>
    <n v="3"/>
    <n v="374.8"/>
  </r>
  <r>
    <n v="34993"/>
    <x v="9"/>
    <x v="57"/>
    <x v="891"/>
    <x v="1"/>
    <x v="1"/>
    <x v="1"/>
    <x v="5"/>
    <n v="71"/>
    <n v="1.75"/>
    <n v="86.180000305175795"/>
    <n v="28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0-26T00:00:00"/>
    <x v="630"/>
    <n v="14"/>
    <n v="1"/>
    <n v="372.14285714285717"/>
  </r>
  <r>
    <n v="34994"/>
    <x v="38"/>
    <x v="442"/>
    <x v="738"/>
    <x v="1"/>
    <x v="0"/>
    <x v="1"/>
    <x v="3"/>
    <n v="43"/>
    <n v="1.5700000524520901"/>
    <n v="111.129997253418"/>
    <n v="44.810001373291001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2-07T00:00:00"/>
    <x v="237"/>
    <n v="8"/>
    <n v="1"/>
    <n v="412.5"/>
  </r>
  <r>
    <n v="34995"/>
    <x v="18"/>
    <x v="449"/>
    <x v="36"/>
    <x v="1"/>
    <x v="1"/>
    <x v="3"/>
    <x v="1"/>
    <n v="100"/>
    <n v="1.6499999761581401"/>
    <n v="81.650001525878906"/>
    <n v="29.950000762939499"/>
    <x v="4"/>
    <x v="7"/>
    <x v="0"/>
    <n v="0"/>
    <n v="0"/>
    <n v="0"/>
    <x v="0"/>
    <n v="1"/>
    <n v="1"/>
    <x v="0"/>
    <n v="1"/>
    <x v="0"/>
    <n v="0"/>
    <n v="1"/>
    <n v="0"/>
    <n v="1"/>
    <n v="1"/>
    <n v="1"/>
    <x v="0"/>
    <x v="0"/>
    <n v="1"/>
    <s v="White only, Non-Hispanic"/>
    <n v="0"/>
    <n v="0"/>
    <n v="1"/>
    <n v="1"/>
    <x v="0"/>
    <n v="0"/>
    <n v="0"/>
    <d v="2021-12-24T00:00:00"/>
    <x v="211"/>
    <n v="5"/>
    <n v="3"/>
    <n v="820"/>
  </r>
  <r>
    <n v="34996"/>
    <x v="34"/>
    <x v="101"/>
    <x v="633"/>
    <x v="1"/>
    <x v="1"/>
    <x v="2"/>
    <x v="9"/>
    <n v="79"/>
    <n v="1.6799999475479099"/>
    <n v="90.720001220703097"/>
    <n v="32.279998779296903"/>
    <x v="0"/>
    <x v="3"/>
    <x v="0"/>
    <n v="0"/>
    <n v="0"/>
    <n v="1"/>
    <x v="0"/>
    <n v="0"/>
    <n v="0"/>
    <x v="0"/>
    <n v="1"/>
    <x v="0"/>
    <n v="0"/>
    <n v="0"/>
    <n v="0"/>
    <n v="0"/>
    <n v="0"/>
    <n v="1"/>
    <x v="0"/>
    <x v="0"/>
    <n v="1"/>
    <s v="White only, Non-Hispanic"/>
    <n v="1"/>
    <n v="0"/>
    <n v="1"/>
    <n v="1"/>
    <x v="1"/>
    <n v="0"/>
    <n v="1"/>
    <d v="2023-02-11T00:00:00"/>
    <x v="415"/>
    <n v="13"/>
    <n v="2"/>
    <n v="414.61538461538464"/>
  </r>
  <r>
    <n v="34997"/>
    <x v="44"/>
    <x v="334"/>
    <x v="421"/>
    <x v="1"/>
    <x v="2"/>
    <x v="4"/>
    <x v="12"/>
    <n v="19"/>
    <n v="1.62999999523163"/>
    <n v="95.25"/>
    <n v="36.049999237060497"/>
    <x v="2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1"/>
    <n v="0"/>
    <n v="0"/>
    <d v="2023-02-25T00:00:00"/>
    <x v="270"/>
    <n v="2"/>
    <n v="1"/>
    <n v="750"/>
  </r>
  <r>
    <n v="34998"/>
    <x v="32"/>
    <x v="67"/>
    <x v="1824"/>
    <x v="1"/>
    <x v="0"/>
    <x v="1"/>
    <x v="1"/>
    <n v="96"/>
    <n v="1.5199999809265099"/>
    <n v="66.680000305175795"/>
    <n v="28.709999084472699"/>
    <x v="4"/>
    <x v="4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6-17T00:00:00"/>
    <x v="227"/>
    <n v="17"/>
    <n v="1"/>
    <n v="374.11764705882354"/>
  </r>
  <r>
    <n v="34999"/>
    <x v="1"/>
    <x v="247"/>
    <x v="1456"/>
    <x v="0"/>
    <x v="0"/>
    <x v="1"/>
    <x v="10"/>
    <n v="54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1"/>
    <d v="2020-05-30T00:00:00"/>
    <x v="72"/>
    <n v="9"/>
    <n v="0"/>
    <n v="355.55555555555554"/>
  </r>
  <r>
    <n v="35000"/>
    <x v="14"/>
    <x v="347"/>
    <x v="1556"/>
    <x v="1"/>
    <x v="2"/>
    <x v="1"/>
    <x v="7"/>
    <n v="28"/>
    <n v="1.6000000238418599"/>
    <n v="58.060001373291001"/>
    <n v="22.670000076293899"/>
    <x v="3"/>
    <x v="0"/>
    <x v="0"/>
    <n v="1"/>
    <n v="0"/>
    <n v="0"/>
    <x v="0"/>
    <n v="0"/>
    <n v="0"/>
    <x v="1"/>
    <n v="0"/>
    <x v="0"/>
    <n v="0"/>
    <n v="0"/>
    <n v="1"/>
    <n v="0"/>
    <n v="0"/>
    <n v="0"/>
    <x v="2"/>
    <x v="0"/>
    <n v="0"/>
    <s v="Hispanic"/>
    <n v="0"/>
    <n v="0"/>
    <n v="1"/>
    <n v="1"/>
    <x v="1"/>
    <n v="0"/>
    <n v="0"/>
    <d v="2021-10-23T00:00:00"/>
    <x v="490"/>
    <n v="29"/>
    <n v="2"/>
    <n v="344.82758620689657"/>
  </r>
  <r>
    <n v="35001"/>
    <x v="18"/>
    <x v="252"/>
    <x v="1377"/>
    <x v="1"/>
    <x v="0"/>
    <x v="4"/>
    <x v="1"/>
    <n v="99"/>
    <n v="1.6499999761581401"/>
    <n v="90.720001220703097"/>
    <n v="33.279998779296903"/>
    <x v="0"/>
    <x v="2"/>
    <x v="0"/>
    <n v="0"/>
    <n v="0"/>
    <n v="1"/>
    <x v="0"/>
    <n v="1"/>
    <n v="1"/>
    <x v="0"/>
    <n v="1"/>
    <x v="0"/>
    <n v="1"/>
    <n v="0"/>
    <n v="0"/>
    <n v="1"/>
    <n v="0"/>
    <n v="1"/>
    <x v="1"/>
    <x v="0"/>
    <n v="0"/>
    <s v="White only, Non-Hispanic"/>
    <n v="0"/>
    <n v="0"/>
    <n v="1"/>
    <n v="1"/>
    <x v="0"/>
    <n v="0"/>
    <n v="1"/>
    <d v="2019-06-29T00:00:00"/>
    <x v="136"/>
    <n v="17"/>
    <n v="4"/>
    <n v="458.23529411764707"/>
  </r>
  <r>
    <n v="35002"/>
    <x v="47"/>
    <x v="362"/>
    <x v="326"/>
    <x v="0"/>
    <x v="0"/>
    <x v="0"/>
    <x v="1"/>
    <n v="97"/>
    <n v="1.79999995231628"/>
    <n v="95.25"/>
    <n v="29.290000915527301"/>
    <x v="4"/>
    <x v="3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7-22T00:00:00"/>
    <x v="842"/>
    <n v="15"/>
    <n v="1"/>
    <n v="384.66666666666669"/>
  </r>
  <r>
    <n v="35003"/>
    <x v="36"/>
    <x v="73"/>
    <x v="1689"/>
    <x v="1"/>
    <x v="2"/>
    <x v="1"/>
    <x v="8"/>
    <n v="60"/>
    <n v="1.6799999475479099"/>
    <n v="73.480003356933594"/>
    <n v="26.149999618530298"/>
    <x v="4"/>
    <x v="7"/>
    <x v="0"/>
    <n v="0"/>
    <n v="0"/>
    <n v="1"/>
    <x v="1"/>
    <n v="1"/>
    <n v="1"/>
    <x v="0"/>
    <n v="0"/>
    <x v="0"/>
    <n v="0"/>
    <n v="0"/>
    <n v="0"/>
    <n v="0"/>
    <n v="0"/>
    <n v="1"/>
    <x v="2"/>
    <x v="1"/>
    <n v="1"/>
    <s v="White only, Non-Hispanic"/>
    <n v="1"/>
    <n v="0"/>
    <n v="1"/>
    <n v="0"/>
    <x v="0"/>
    <n v="0"/>
    <n v="1"/>
    <d v="2020-07-22T00:00:00"/>
    <x v="7"/>
    <n v="6"/>
    <n v="4"/>
    <n v="650"/>
  </r>
  <r>
    <n v="35004"/>
    <x v="48"/>
    <x v="555"/>
    <x v="778"/>
    <x v="0"/>
    <x v="0"/>
    <x v="1"/>
    <x v="3"/>
    <n v="42"/>
    <n v="1.83000004291534"/>
    <n v="99.790000915527301"/>
    <n v="29.8400001525879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1"/>
    <d v="2021-11-11T00:00:00"/>
    <x v="112"/>
    <n v="18"/>
    <n v="1"/>
    <n v="350"/>
  </r>
  <r>
    <n v="35005"/>
    <x v="34"/>
    <x v="77"/>
    <x v="981"/>
    <x v="1"/>
    <x v="2"/>
    <x v="2"/>
    <x v="9"/>
    <n v="77"/>
    <n v="1.54999995231628"/>
    <n v="63.049999237060497"/>
    <n v="26.2600002288818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8-08T00:00:00"/>
    <x v="411"/>
    <n v="26"/>
    <n v="1"/>
    <n v="341.15384615384613"/>
  </r>
  <r>
    <n v="35006"/>
    <x v="31"/>
    <x v="544"/>
    <x v="646"/>
    <x v="1"/>
    <x v="1"/>
    <x v="4"/>
    <x v="5"/>
    <n v="70"/>
    <n v="1.5199999809265099"/>
    <n v="76.199996948242202"/>
    <n v="32.810001373291001"/>
    <x v="0"/>
    <x v="3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19-09-16T00:00:00"/>
    <x v="11"/>
    <n v="23"/>
    <n v="3"/>
    <n v="378.26086956521738"/>
  </r>
  <r>
    <n v="35007"/>
    <x v="21"/>
    <x v="31"/>
    <x v="424"/>
    <x v="0"/>
    <x v="0"/>
    <x v="2"/>
    <x v="6"/>
    <n v="65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2-06-21T00:00:00"/>
    <x v="384"/>
    <n v="10"/>
    <n v="0"/>
    <n v="355"/>
  </r>
  <r>
    <n v="35008"/>
    <x v="51"/>
    <x v="245"/>
    <x v="1721"/>
    <x v="0"/>
    <x v="0"/>
    <x v="1"/>
    <x v="8"/>
    <n v="61"/>
    <n v="1.7799999713897701"/>
    <n v="143.33999633789099"/>
    <n v="45.340000152587898"/>
    <x v="1"/>
    <x v="3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19-09-27T00:00:00"/>
    <x v="396"/>
    <n v="23"/>
    <n v="2"/>
    <n v="365.6521739130435"/>
  </r>
  <r>
    <n v="35009"/>
    <x v="35"/>
    <x v="261"/>
    <x v="1623"/>
    <x v="1"/>
    <x v="0"/>
    <x v="0"/>
    <x v="12"/>
    <n v="22"/>
    <n v="1.5700000524520901"/>
    <n v="70.309997558593807"/>
    <n v="28.3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8-01T00:00:00"/>
    <x v="3"/>
    <n v="30"/>
    <n v="0"/>
    <n v="316.66666666666669"/>
  </r>
  <r>
    <n v="35010"/>
    <x v="17"/>
    <x v="95"/>
    <x v="264"/>
    <x v="0"/>
    <x v="0"/>
    <x v="2"/>
    <x v="3"/>
    <n v="41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2"/>
    <n v="0"/>
    <n v="0"/>
    <d v="2023-03-04T00:00:00"/>
    <x v="56"/>
    <n v="16"/>
    <n v="0"/>
    <n v="331.25"/>
  </r>
  <r>
    <n v="35011"/>
    <x v="48"/>
    <x v="199"/>
    <x v="788"/>
    <x v="1"/>
    <x v="0"/>
    <x v="1"/>
    <x v="3"/>
    <n v="41"/>
    <n v="1.62999999523163"/>
    <n v="126.550003051758"/>
    <n v="47.889999389648402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3"/>
    <n v="0"/>
    <n v="1"/>
    <d v="2020-04-20T00:00:00"/>
    <x v="131"/>
    <n v="29"/>
    <n v="0"/>
    <n v="317.24137931034483"/>
  </r>
  <r>
    <n v="35012"/>
    <x v="7"/>
    <x v="174"/>
    <x v="2"/>
    <x v="1"/>
    <x v="1"/>
    <x v="4"/>
    <x v="8"/>
    <n v="64"/>
    <n v="1.7799999713897701"/>
    <n v="100.23999786377"/>
    <n v="31.709999084472699"/>
    <x v="0"/>
    <x v="6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1"/>
    <s v="Black only, Non-Hispanic"/>
    <n v="0"/>
    <n v="0"/>
    <n v="1"/>
    <n v="1"/>
    <x v="0"/>
    <n v="0"/>
    <n v="1"/>
    <d v="2022-10-06T00:00:00"/>
    <x v="238"/>
    <n v="14"/>
    <n v="3"/>
    <n v="424.28571428571428"/>
  </r>
  <r>
    <n v="35013"/>
    <x v="3"/>
    <x v="169"/>
    <x v="280"/>
    <x v="1"/>
    <x v="2"/>
    <x v="2"/>
    <x v="6"/>
    <n v="65"/>
    <n v="1.5700000524520901"/>
    <n v="70.309997558593807"/>
    <n v="28.350000381469702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8-14T00:00:00"/>
    <x v="793"/>
    <n v="24"/>
    <n v="2"/>
    <n v="356.25"/>
  </r>
  <r>
    <n v="35014"/>
    <x v="5"/>
    <x v="106"/>
    <x v="1272"/>
    <x v="0"/>
    <x v="0"/>
    <x v="2"/>
    <x v="12"/>
    <n v="22"/>
    <n v="1.8500000238418599"/>
    <n v="56.700000762939503"/>
    <n v="16.4899997711182"/>
    <x v="5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0"/>
    <n v="0"/>
    <n v="0"/>
    <x v="0"/>
    <n v="1"/>
    <n v="0"/>
    <d v="2022-01-13T00:00:00"/>
    <x v="65"/>
    <n v="14"/>
    <n v="1"/>
    <n v="364.28571428571428"/>
  </r>
  <r>
    <n v="35015"/>
    <x v="10"/>
    <x v="14"/>
    <x v="954"/>
    <x v="1"/>
    <x v="0"/>
    <x v="2"/>
    <x v="8"/>
    <n v="61"/>
    <n v="1.6499999761581401"/>
    <n v="63.5"/>
    <n v="23.299999237060501"/>
    <x v="3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1-12-04T00:00:00"/>
    <x v="443"/>
    <n v="12"/>
    <n v="3"/>
    <n v="442.5"/>
  </r>
  <r>
    <n v="35016"/>
    <x v="8"/>
    <x v="300"/>
    <x v="1740"/>
    <x v="1"/>
    <x v="2"/>
    <x v="0"/>
    <x v="10"/>
    <n v="52"/>
    <n v="1.6000000238418599"/>
    <n v="86.180000305175795"/>
    <n v="33.6599998474121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2-22T00:00:00"/>
    <x v="17"/>
    <n v="25"/>
    <n v="0"/>
    <n v="320"/>
  </r>
  <r>
    <n v="35017"/>
    <x v="1"/>
    <x v="141"/>
    <x v="1237"/>
    <x v="1"/>
    <x v="2"/>
    <x v="4"/>
    <x v="6"/>
    <n v="69"/>
    <n v="1.6000000238418599"/>
    <n v="65.769996643066406"/>
    <n v="25.690000534057599"/>
    <x v="4"/>
    <x v="4"/>
    <x v="0"/>
    <n v="0"/>
    <n v="0"/>
    <n v="1"/>
    <x v="0"/>
    <n v="0"/>
    <n v="0"/>
    <x v="0"/>
    <n v="1"/>
    <x v="0"/>
    <n v="1"/>
    <n v="0"/>
    <n v="1"/>
    <n v="1"/>
    <n v="0"/>
    <n v="0"/>
    <x v="1"/>
    <x v="0"/>
    <n v="1"/>
    <s v="White only, Non-Hispanic"/>
    <n v="1"/>
    <n v="1"/>
    <n v="1"/>
    <n v="1"/>
    <x v="1"/>
    <n v="0"/>
    <n v="0"/>
    <d v="2019-08-11T00:00:00"/>
    <x v="143"/>
    <n v="22"/>
    <n v="2"/>
    <n v="372.27272727272725"/>
  </r>
  <r>
    <n v="35018"/>
    <x v="7"/>
    <x v="140"/>
    <x v="1563"/>
    <x v="1"/>
    <x v="0"/>
    <x v="1"/>
    <x v="1"/>
    <n v="87"/>
    <n v="1.5700000524520901"/>
    <n v="49.900001525878899"/>
    <n v="20.120000839233398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7-31T00:00:00"/>
    <x v="340"/>
    <n v="20"/>
    <n v="1"/>
    <n v="358.5"/>
  </r>
  <r>
    <n v="35019"/>
    <x v="16"/>
    <x v="167"/>
    <x v="481"/>
    <x v="1"/>
    <x v="0"/>
    <x v="0"/>
    <x v="11"/>
    <n v="38"/>
    <n v="1.6000000238418599"/>
    <n v="61.689998626708999"/>
    <n v="24.0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6-23T00:00:00"/>
    <x v="69"/>
    <n v="18"/>
    <n v="0"/>
    <n v="327.77777777777777"/>
  </r>
  <r>
    <n v="35020"/>
    <x v="20"/>
    <x v="38"/>
    <x v="190"/>
    <x v="1"/>
    <x v="0"/>
    <x v="2"/>
    <x v="8"/>
    <n v="62"/>
    <n v="1.7300000190734901"/>
    <n v="90.720001220703097"/>
    <n v="30.409999847412099"/>
    <x v="0"/>
    <x v="7"/>
    <x v="0"/>
    <n v="0"/>
    <n v="0"/>
    <n v="0"/>
    <x v="0"/>
    <n v="0"/>
    <n v="1"/>
    <x v="0"/>
    <n v="1"/>
    <x v="0"/>
    <n v="0"/>
    <n v="0"/>
    <n v="1"/>
    <n v="1"/>
    <n v="1"/>
    <n v="1"/>
    <x v="3"/>
    <x v="2"/>
    <n v="1"/>
    <s v="White only, Non-Hispanic"/>
    <n v="1"/>
    <n v="1"/>
    <n v="1"/>
    <n v="0"/>
    <x v="2"/>
    <n v="0"/>
    <n v="0"/>
    <d v="2020-09-30T00:00:00"/>
    <x v="783"/>
    <n v="30"/>
    <n v="2"/>
    <n v="360.66666666666669"/>
  </r>
  <r>
    <n v="35021"/>
    <x v="10"/>
    <x v="425"/>
    <x v="606"/>
    <x v="1"/>
    <x v="0"/>
    <x v="2"/>
    <x v="5"/>
    <n v="71"/>
    <n v="1.62999999523163"/>
    <n v="105.23000335693401"/>
    <n v="39.819999694824197"/>
    <x v="2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3"/>
    <n v="0"/>
    <s v="White only, Non-Hispanic"/>
    <n v="1"/>
    <n v="0"/>
    <n v="1"/>
    <n v="1"/>
    <x v="1"/>
    <n v="0"/>
    <n v="0"/>
    <d v="2021-03-13T00:00:00"/>
    <x v="1050"/>
    <n v="30"/>
    <n v="2"/>
    <n v="347"/>
  </r>
  <r>
    <n v="35022"/>
    <x v="42"/>
    <x v="227"/>
    <x v="306"/>
    <x v="0"/>
    <x v="0"/>
    <x v="2"/>
    <x v="3"/>
    <n v="42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2-19T00:00:00"/>
    <x v="131"/>
    <n v="29"/>
    <n v="0"/>
    <n v="317.24137931034483"/>
  </r>
  <r>
    <n v="35023"/>
    <x v="44"/>
    <x v="301"/>
    <x v="1348"/>
    <x v="1"/>
    <x v="2"/>
    <x v="1"/>
    <x v="1"/>
    <n v="99"/>
    <n v="1.75"/>
    <n v="104.330001831055"/>
    <n v="33.959999084472699"/>
    <x v="0"/>
    <x v="4"/>
    <x v="0"/>
    <n v="0"/>
    <n v="0"/>
    <n v="1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10T00:00:00"/>
    <x v="286"/>
    <n v="23"/>
    <n v="4"/>
    <n v="408.26086956521738"/>
  </r>
  <r>
    <n v="35024"/>
    <x v="16"/>
    <x v="149"/>
    <x v="1570"/>
    <x v="1"/>
    <x v="0"/>
    <x v="0"/>
    <x v="11"/>
    <n v="35"/>
    <n v="1.7300000190734901"/>
    <n v="104.330001831055"/>
    <n v="34.97000122070309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0-03-21T00:00:00"/>
    <x v="33"/>
    <n v="24"/>
    <n v="1"/>
    <n v="337.5"/>
  </r>
  <r>
    <n v="35025"/>
    <x v="32"/>
    <x v="487"/>
    <x v="257"/>
    <x v="1"/>
    <x v="0"/>
    <x v="0"/>
    <x v="4"/>
    <n v="49"/>
    <n v="1.5700000524520901"/>
    <n v="68.949996948242202"/>
    <n v="27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2-20T00:00:00"/>
    <x v="23"/>
    <n v="10"/>
    <n v="0"/>
    <n v="350"/>
  </r>
  <r>
    <n v="35026"/>
    <x v="8"/>
    <x v="482"/>
    <x v="1175"/>
    <x v="0"/>
    <x v="0"/>
    <x v="2"/>
    <x v="12"/>
    <n v="20"/>
    <n v="1.83000004291534"/>
    <n v="74.839996337890597"/>
    <n v="22.3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0"/>
    <n v="0"/>
    <n v="0"/>
    <d v="2022-02-10T00:00:00"/>
    <x v="182"/>
    <n v="26"/>
    <n v="0"/>
    <n v="319.23076923076923"/>
  </r>
  <r>
    <n v="35027"/>
    <x v="0"/>
    <x v="266"/>
    <x v="485"/>
    <x v="0"/>
    <x v="0"/>
    <x v="2"/>
    <x v="6"/>
    <n v="65"/>
    <n v="1.9099999666214"/>
    <n v="90.720001220703097"/>
    <n v="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27T00:00:00"/>
    <x v="488"/>
    <n v="28"/>
    <n v="0"/>
    <n v="319.64285714285717"/>
  </r>
  <r>
    <n v="35028"/>
    <x v="45"/>
    <x v="359"/>
    <x v="11"/>
    <x v="0"/>
    <x v="2"/>
    <x v="0"/>
    <x v="11"/>
    <n v="39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0"/>
    <n v="0"/>
    <n v="1"/>
    <d v="2023-09-07T00:00:00"/>
    <x v="17"/>
    <n v="25"/>
    <n v="0"/>
    <n v="320"/>
  </r>
  <r>
    <n v="35029"/>
    <x v="26"/>
    <x v="48"/>
    <x v="998"/>
    <x v="1"/>
    <x v="0"/>
    <x v="1"/>
    <x v="10"/>
    <n v="54"/>
    <n v="1.62999999523163"/>
    <n v="80.739997863769503"/>
    <n v="30.549999237060501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7-01T00:00:00"/>
    <x v="61"/>
    <n v="12"/>
    <n v="2"/>
    <n v="408.33333333333331"/>
  </r>
  <r>
    <n v="35030"/>
    <x v="45"/>
    <x v="489"/>
    <x v="255"/>
    <x v="0"/>
    <x v="2"/>
    <x v="3"/>
    <x v="5"/>
    <n v="70"/>
    <n v="1.7300000190734901"/>
    <n v="49.900001525878899"/>
    <n v="16.7299995422363"/>
    <x v="5"/>
    <x v="3"/>
    <x v="0"/>
    <n v="0"/>
    <n v="0"/>
    <n v="0"/>
    <x v="0"/>
    <n v="1"/>
    <n v="0"/>
    <x v="0"/>
    <n v="0"/>
    <x v="0"/>
    <n v="0"/>
    <n v="0"/>
    <n v="0"/>
    <n v="1"/>
    <n v="1"/>
    <n v="0"/>
    <x v="1"/>
    <x v="0"/>
    <n v="1"/>
    <s v="White only, Non-Hispanic"/>
    <n v="0"/>
    <n v="0"/>
    <n v="0"/>
    <n v="0"/>
    <x v="2"/>
    <n v="0"/>
    <n v="1"/>
    <d v="2023-01-14T00:00:00"/>
    <x v="98"/>
    <n v="25"/>
    <n v="1"/>
    <n v="360"/>
  </r>
  <r>
    <n v="35031"/>
    <x v="17"/>
    <x v="207"/>
    <x v="153"/>
    <x v="1"/>
    <x v="1"/>
    <x v="3"/>
    <x v="12"/>
    <n v="20"/>
    <n v="1.5"/>
    <n v="130.17999267578099"/>
    <n v="57.970001220703097"/>
    <x v="1"/>
    <x v="0"/>
    <x v="0"/>
    <n v="0"/>
    <n v="0"/>
    <n v="0"/>
    <x v="1"/>
    <n v="0"/>
    <n v="1"/>
    <x v="1"/>
    <n v="1"/>
    <x v="0"/>
    <n v="0"/>
    <n v="1"/>
    <n v="1"/>
    <n v="1"/>
    <n v="0"/>
    <n v="0"/>
    <x v="2"/>
    <x v="1"/>
    <n v="0"/>
    <s v="Hispanic"/>
    <n v="1"/>
    <n v="0"/>
    <n v="0"/>
    <n v="0"/>
    <x v="1"/>
    <n v="1"/>
    <n v="1"/>
    <d v="2020-03-26T00:00:00"/>
    <x v="657"/>
    <n v="28"/>
    <n v="4"/>
    <n v="382.14285714285717"/>
  </r>
  <r>
    <n v="35032"/>
    <x v="28"/>
    <x v="110"/>
    <x v="832"/>
    <x v="0"/>
    <x v="1"/>
    <x v="2"/>
    <x v="2"/>
    <n v="59"/>
    <n v="1.79999995231628"/>
    <n v="120.66000366210901"/>
    <n v="37.0999984741211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19-07-24T00:00:00"/>
    <x v="56"/>
    <n v="16"/>
    <n v="0"/>
    <n v="331.25"/>
  </r>
  <r>
    <n v="35033"/>
    <x v="20"/>
    <x v="38"/>
    <x v="665"/>
    <x v="1"/>
    <x v="1"/>
    <x v="2"/>
    <x v="6"/>
    <n v="69"/>
    <n v="1.70000004768372"/>
    <n v="86.180000305175795"/>
    <n v="29.760000228881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8-20T00:00:00"/>
    <x v="173"/>
    <n v="12"/>
    <n v="1"/>
    <n v="382.5"/>
  </r>
  <r>
    <n v="35034"/>
    <x v="44"/>
    <x v="195"/>
    <x v="800"/>
    <x v="1"/>
    <x v="0"/>
    <x v="1"/>
    <x v="8"/>
    <n v="63"/>
    <n v="1.62999999523163"/>
    <n v="109.76999664306599"/>
    <n v="41.540000915527301"/>
    <x v="1"/>
    <x v="2"/>
    <x v="0"/>
    <n v="0"/>
    <n v="0"/>
    <n v="1"/>
    <x v="0"/>
    <n v="0"/>
    <n v="1"/>
    <x v="0"/>
    <n v="1"/>
    <x v="1"/>
    <n v="0"/>
    <n v="1"/>
    <n v="0"/>
    <n v="1"/>
    <n v="0"/>
    <n v="0"/>
    <x v="0"/>
    <x v="0"/>
    <n v="0"/>
    <s v="White only, Non-Hispanic"/>
    <n v="0"/>
    <n v="0"/>
    <n v="1"/>
    <n v="1"/>
    <x v="1"/>
    <n v="0"/>
    <n v="0"/>
    <d v="2023-03-23T00:00:00"/>
    <x v="887"/>
    <n v="21"/>
    <n v="3"/>
    <n v="391.90476190476193"/>
  </r>
  <r>
    <n v="35035"/>
    <x v="20"/>
    <x v="38"/>
    <x v="1604"/>
    <x v="1"/>
    <x v="2"/>
    <x v="2"/>
    <x v="2"/>
    <n v="59"/>
    <n v="1.5199999809265099"/>
    <n v="49.900001525878899"/>
    <n v="21.47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8-26T00:00:00"/>
    <x v="158"/>
    <n v="29"/>
    <n v="1"/>
    <n v="331.0344827586207"/>
  </r>
  <r>
    <n v="35036"/>
    <x v="28"/>
    <x v="160"/>
    <x v="1084"/>
    <x v="0"/>
    <x v="2"/>
    <x v="0"/>
    <x v="2"/>
    <n v="56"/>
    <n v="1.87999999523163"/>
    <n v="97.519996643066406"/>
    <n v="27.6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7-03T00:00:00"/>
    <x v="0"/>
    <n v="2"/>
    <n v="0"/>
    <n v="550"/>
  </r>
  <r>
    <n v="35037"/>
    <x v="8"/>
    <x v="10"/>
    <x v="1554"/>
    <x v="1"/>
    <x v="2"/>
    <x v="4"/>
    <x v="9"/>
    <n v="76"/>
    <n v="1.5199999809265099"/>
    <n v="64.410003662109403"/>
    <n v="27.7299995422363"/>
    <x v="4"/>
    <x v="7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0"/>
    <s v="Other race only, Non-Hispanic"/>
    <n v="1"/>
    <n v="0"/>
    <n v="1"/>
    <n v="1"/>
    <x v="0"/>
    <n v="0"/>
    <n v="0"/>
    <d v="2021-02-27T00:00:00"/>
    <x v="754"/>
    <n v="8"/>
    <n v="1"/>
    <n v="432.5"/>
  </r>
  <r>
    <n v="35038"/>
    <x v="1"/>
    <x v="152"/>
    <x v="1174"/>
    <x v="0"/>
    <x v="0"/>
    <x v="0"/>
    <x v="3"/>
    <n v="44"/>
    <n v="1.75"/>
    <n v="86.180000305175795"/>
    <n v="28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8-19T00:00:00"/>
    <x v="119"/>
    <n v="8"/>
    <n v="0"/>
    <n v="362.5"/>
  </r>
  <r>
    <n v="35039"/>
    <x v="53"/>
    <x v="420"/>
    <x v="451"/>
    <x v="0"/>
    <x v="2"/>
    <x v="4"/>
    <x v="10"/>
    <n v="52"/>
    <n v="1.7300000190734901"/>
    <n v="117.93000030517599"/>
    <n v="39.5299987792969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19-11-28T00:00:00"/>
    <x v="23"/>
    <n v="10"/>
    <n v="0"/>
    <n v="350"/>
  </r>
  <r>
    <n v="35040"/>
    <x v="41"/>
    <x v="114"/>
    <x v="596"/>
    <x v="0"/>
    <x v="0"/>
    <x v="2"/>
    <x v="3"/>
    <n v="40"/>
    <n v="1.7300000190734901"/>
    <n v="92.529998779296903"/>
    <n v="31.020000457763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2"/>
    <n v="0"/>
    <n v="1"/>
    <d v="2022-06-24T00:00:00"/>
    <x v="159"/>
    <n v="12"/>
    <n v="1"/>
    <n v="375"/>
  </r>
  <r>
    <n v="35041"/>
    <x v="42"/>
    <x v="234"/>
    <x v="266"/>
    <x v="0"/>
    <x v="0"/>
    <x v="1"/>
    <x v="5"/>
    <n v="71"/>
    <n v="1.79999995231628"/>
    <n v="88.449996948242202"/>
    <n v="27.2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1"/>
    <n v="0"/>
    <n v="1"/>
    <n v="0"/>
    <x v="0"/>
    <n v="0"/>
    <n v="1"/>
    <d v="2020-01-21T00:00:00"/>
    <x v="895"/>
    <n v="10"/>
    <n v="1"/>
    <n v="401"/>
  </r>
  <r>
    <n v="35042"/>
    <x v="28"/>
    <x v="51"/>
    <x v="677"/>
    <x v="0"/>
    <x v="1"/>
    <x v="3"/>
    <x v="6"/>
    <n v="65"/>
    <n v="1.8500000238418599"/>
    <n v="95.25"/>
    <n v="27.709999084472699"/>
    <x v="4"/>
    <x v="7"/>
    <x v="1"/>
    <n v="1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11-11T00:00:00"/>
    <x v="493"/>
    <n v="6"/>
    <n v="4"/>
    <n v="658.33333333333337"/>
  </r>
  <r>
    <n v="35043"/>
    <x v="0"/>
    <x v="298"/>
    <x v="281"/>
    <x v="1"/>
    <x v="2"/>
    <x v="1"/>
    <x v="3"/>
    <n v="44"/>
    <n v="1.3200000524520901"/>
    <n v="63.5"/>
    <n v="36.40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19-11-29T00:00:00"/>
    <x v="17"/>
    <n v="25"/>
    <n v="0"/>
    <n v="320"/>
  </r>
  <r>
    <n v="35044"/>
    <x v="16"/>
    <x v="267"/>
    <x v="1304"/>
    <x v="0"/>
    <x v="2"/>
    <x v="4"/>
    <x v="3"/>
    <n v="41"/>
    <n v="1.7300000190734901"/>
    <n v="117.93000030517599"/>
    <n v="39.529998779296903"/>
    <x v="2"/>
    <x v="2"/>
    <x v="0"/>
    <n v="0"/>
    <n v="0"/>
    <n v="1"/>
    <x v="0"/>
    <n v="0"/>
    <n v="1"/>
    <x v="0"/>
    <n v="0"/>
    <x v="0"/>
    <n v="0"/>
    <n v="0"/>
    <n v="1"/>
    <n v="0"/>
    <n v="0"/>
    <n v="0"/>
    <x v="2"/>
    <x v="0"/>
    <n v="1"/>
    <s v="White only, Non-Hispanic"/>
    <n v="0"/>
    <n v="0"/>
    <n v="0"/>
    <n v="1"/>
    <x v="2"/>
    <n v="0"/>
    <n v="0"/>
    <d v="2019-06-14T00:00:00"/>
    <x v="310"/>
    <n v="28"/>
    <n v="2"/>
    <n v="346.42857142857144"/>
  </r>
  <r>
    <n v="35045"/>
    <x v="28"/>
    <x v="21"/>
    <x v="1111"/>
    <x v="1"/>
    <x v="1"/>
    <x v="4"/>
    <x v="2"/>
    <n v="57"/>
    <n v="1.6799999475479099"/>
    <n v="106.58999633789099"/>
    <n v="37.930000305175803"/>
    <x v="2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1"/>
    <n v="1"/>
    <n v="0"/>
    <x v="2"/>
    <n v="0"/>
    <n v="0"/>
    <d v="2022-12-27T00:00:00"/>
    <x v="4"/>
    <n v="23"/>
    <n v="2"/>
    <n v="356.52173913043481"/>
  </r>
  <r>
    <n v="35046"/>
    <x v="7"/>
    <x v="140"/>
    <x v="1445"/>
    <x v="1"/>
    <x v="0"/>
    <x v="1"/>
    <x v="9"/>
    <n v="79"/>
    <n v="1.62999999523163"/>
    <n v="39.459999084472699"/>
    <n v="14.930000305175801"/>
    <x v="5"/>
    <x v="5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1"/>
    <s v="White only, Non-Hispanic"/>
    <n v="1"/>
    <n v="0"/>
    <n v="1"/>
    <n v="1"/>
    <x v="2"/>
    <n v="0"/>
    <n v="0"/>
    <d v="2021-08-26T00:00:00"/>
    <x v="557"/>
    <n v="12"/>
    <n v="1"/>
    <n v="407.5"/>
  </r>
  <r>
    <n v="35047"/>
    <x v="47"/>
    <x v="231"/>
    <x v="122"/>
    <x v="0"/>
    <x v="0"/>
    <x v="1"/>
    <x v="1"/>
    <n v="95"/>
    <n v="1.96000003814697"/>
    <n v="92.989997863769503"/>
    <n v="24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1-12-02T00:00:00"/>
    <x v="404"/>
    <n v="2"/>
    <n v="0"/>
    <n v="725"/>
  </r>
  <r>
    <n v="35048"/>
    <x v="23"/>
    <x v="278"/>
    <x v="529"/>
    <x v="0"/>
    <x v="0"/>
    <x v="1"/>
    <x v="5"/>
    <n v="73"/>
    <n v="1.79999995231628"/>
    <n v="68.040000915527301"/>
    <n v="20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19-10-06T00:00:00"/>
    <x v="681"/>
    <n v="3"/>
    <n v="0"/>
    <n v="510"/>
  </r>
  <r>
    <n v="35049"/>
    <x v="32"/>
    <x v="67"/>
    <x v="1790"/>
    <x v="1"/>
    <x v="0"/>
    <x v="4"/>
    <x v="10"/>
    <n v="52"/>
    <n v="1.6799999475479099"/>
    <n v="125.19000244140599"/>
    <n v="44.549999237060497"/>
    <x v="1"/>
    <x v="7"/>
    <x v="0"/>
    <n v="1"/>
    <n v="0"/>
    <n v="0"/>
    <x v="0"/>
    <n v="0"/>
    <n v="1"/>
    <x v="1"/>
    <n v="1"/>
    <x v="1"/>
    <n v="0"/>
    <n v="0"/>
    <n v="1"/>
    <n v="1"/>
    <n v="0"/>
    <n v="0"/>
    <x v="0"/>
    <x v="0"/>
    <n v="1"/>
    <s v="White only, Non-Hispanic"/>
    <n v="1"/>
    <n v="0"/>
    <n v="1"/>
    <n v="1"/>
    <x v="3"/>
    <n v="0"/>
    <n v="0"/>
    <d v="2022-09-13T00:00:00"/>
    <x v="23"/>
    <n v="4"/>
    <n v="4"/>
    <n v="875"/>
  </r>
  <r>
    <n v="35050"/>
    <x v="3"/>
    <x v="71"/>
    <x v="1783"/>
    <x v="1"/>
    <x v="2"/>
    <x v="0"/>
    <x v="3"/>
    <n v="44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0-10-08T00:00:00"/>
    <x v="126"/>
    <n v="13"/>
    <n v="0"/>
    <n v="338.46153846153845"/>
  </r>
  <r>
    <n v="35051"/>
    <x v="34"/>
    <x v="198"/>
    <x v="358"/>
    <x v="0"/>
    <x v="0"/>
    <x v="0"/>
    <x v="0"/>
    <n v="32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1"/>
    <n v="1"/>
    <x v="1"/>
    <n v="0"/>
    <n v="0"/>
    <d v="2022-01-23T00:00:00"/>
    <x v="14"/>
    <n v="5"/>
    <n v="0"/>
    <n v="400"/>
  </r>
  <r>
    <n v="35052"/>
    <x v="25"/>
    <x v="344"/>
    <x v="1098"/>
    <x v="1"/>
    <x v="1"/>
    <x v="3"/>
    <x v="8"/>
    <n v="60"/>
    <n v="1.70000004768372"/>
    <n v="82.550003051757798"/>
    <n v="28.5"/>
    <x v="4"/>
    <x v="2"/>
    <x v="0"/>
    <n v="0"/>
    <n v="1"/>
    <n v="1"/>
    <x v="0"/>
    <n v="0"/>
    <n v="1"/>
    <x v="0"/>
    <n v="1"/>
    <x v="0"/>
    <n v="0"/>
    <n v="0"/>
    <n v="1"/>
    <n v="1"/>
    <n v="1"/>
    <n v="1"/>
    <x v="2"/>
    <x v="1"/>
    <n v="1"/>
    <s v="White only, Non-Hispanic"/>
    <n v="0"/>
    <n v="0"/>
    <n v="1"/>
    <n v="1"/>
    <x v="2"/>
    <n v="0"/>
    <n v="0"/>
    <d v="2023-09-03T00:00:00"/>
    <x v="62"/>
    <n v="10"/>
    <n v="4"/>
    <n v="560"/>
  </r>
  <r>
    <n v="35053"/>
    <x v="25"/>
    <x v="312"/>
    <x v="277"/>
    <x v="1"/>
    <x v="2"/>
    <x v="2"/>
    <x v="1"/>
    <n v="87"/>
    <n v="1.54999995231628"/>
    <n v="63.5"/>
    <n v="26.4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1-07-13T00:00:00"/>
    <x v="127"/>
    <n v="27"/>
    <n v="1"/>
    <n v="343.33333333333331"/>
  </r>
  <r>
    <n v="35054"/>
    <x v="22"/>
    <x v="534"/>
    <x v="990"/>
    <x v="0"/>
    <x v="0"/>
    <x v="2"/>
    <x v="10"/>
    <n v="50"/>
    <n v="1.79999995231628"/>
    <n v="72.569999694824205"/>
    <n v="22.3199996948242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0"/>
    <s v="White only, Non-Hispanic"/>
    <n v="0"/>
    <n v="0"/>
    <n v="0"/>
    <n v="0"/>
    <x v="1"/>
    <n v="0"/>
    <n v="0"/>
    <d v="2021-03-29T00:00:00"/>
    <x v="7"/>
    <n v="10"/>
    <n v="1"/>
    <n v="390"/>
  </r>
  <r>
    <n v="35055"/>
    <x v="13"/>
    <x v="467"/>
    <x v="1538"/>
    <x v="0"/>
    <x v="0"/>
    <x v="1"/>
    <x v="8"/>
    <n v="60"/>
    <n v="1.79999995231628"/>
    <n v="72.569999694824205"/>
    <n v="22.3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4-01-06T00:00:00"/>
    <x v="101"/>
    <n v="27"/>
    <n v="0"/>
    <n v="318.51851851851853"/>
  </r>
  <r>
    <n v="35056"/>
    <x v="28"/>
    <x v="76"/>
    <x v="629"/>
    <x v="0"/>
    <x v="0"/>
    <x v="0"/>
    <x v="1"/>
    <n v="81"/>
    <n v="1.83000004291534"/>
    <n v="83.459999084472699"/>
    <n v="24.9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2-27T00:00:00"/>
    <x v="814"/>
    <n v="6"/>
    <n v="0"/>
    <n v="418.33333333333331"/>
  </r>
  <r>
    <n v="35057"/>
    <x v="30"/>
    <x v="548"/>
    <x v="1289"/>
    <x v="0"/>
    <x v="0"/>
    <x v="2"/>
    <x v="6"/>
    <n v="68"/>
    <n v="1.79999995231628"/>
    <n v="104.330001831055"/>
    <n v="32.080001831054702"/>
    <x v="0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1"/>
    <n v="0"/>
    <n v="1"/>
    <d v="2020-03-01T00:00:00"/>
    <x v="438"/>
    <n v="17"/>
    <n v="3"/>
    <n v="404.70588235294116"/>
  </r>
  <r>
    <n v="35058"/>
    <x v="43"/>
    <x v="390"/>
    <x v="217"/>
    <x v="0"/>
    <x v="2"/>
    <x v="2"/>
    <x v="8"/>
    <n v="61"/>
    <n v="1.8500000238418599"/>
    <n v="97.519996643066406"/>
    <n v="28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5-09T00:00:00"/>
    <x v="475"/>
    <n v="14"/>
    <n v="0"/>
    <n v="336.42857142857144"/>
  </r>
  <r>
    <n v="35059"/>
    <x v="47"/>
    <x v="316"/>
    <x v="210"/>
    <x v="1"/>
    <x v="0"/>
    <x v="1"/>
    <x v="12"/>
    <n v="21"/>
    <n v="1.54999995231628"/>
    <n v="52.159999847412102"/>
    <n v="21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Black only, Non-Hispanic"/>
    <n v="1"/>
    <n v="1"/>
    <n v="1"/>
    <n v="0"/>
    <x v="2"/>
    <n v="1"/>
    <n v="1"/>
    <d v="2022-04-05T00:00:00"/>
    <x v="88"/>
    <n v="21"/>
    <n v="0"/>
    <n v="323.8095238095238"/>
  </r>
  <r>
    <n v="35060"/>
    <x v="37"/>
    <x v="210"/>
    <x v="1720"/>
    <x v="1"/>
    <x v="1"/>
    <x v="4"/>
    <x v="3"/>
    <n v="44"/>
    <n v="1.54999995231628"/>
    <n v="58.970001220703097"/>
    <n v="24.5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3-11-07T00:00:00"/>
    <x v="10"/>
    <n v="3"/>
    <n v="0"/>
    <n v="466.66666666666669"/>
  </r>
  <r>
    <n v="35061"/>
    <x v="8"/>
    <x v="265"/>
    <x v="1524"/>
    <x v="1"/>
    <x v="2"/>
    <x v="4"/>
    <x v="1"/>
    <n v="92"/>
    <n v="1.5199999809265099"/>
    <n v="50.799999237060497"/>
    <n v="21.870000839233398"/>
    <x v="3"/>
    <x v="6"/>
    <x v="0"/>
    <n v="0"/>
    <n v="0"/>
    <n v="0"/>
    <x v="1"/>
    <n v="0"/>
    <n v="0"/>
    <x v="1"/>
    <n v="1"/>
    <x v="0"/>
    <n v="0"/>
    <n v="0"/>
    <n v="0"/>
    <n v="1"/>
    <n v="0"/>
    <n v="1"/>
    <x v="0"/>
    <x v="0"/>
    <n v="1"/>
    <s v="White only, Non-Hispanic"/>
    <n v="1"/>
    <n v="1"/>
    <n v="1"/>
    <n v="1"/>
    <x v="2"/>
    <n v="0"/>
    <n v="0"/>
    <d v="2020-07-29T00:00:00"/>
    <x v="371"/>
    <n v="3"/>
    <n v="3"/>
    <n v="1040"/>
  </r>
  <r>
    <n v="35062"/>
    <x v="52"/>
    <x v="499"/>
    <x v="1345"/>
    <x v="1"/>
    <x v="0"/>
    <x v="2"/>
    <x v="5"/>
    <n v="70"/>
    <n v="1.75"/>
    <n v="77.110000610351605"/>
    <n v="25.100000381469702"/>
    <x v="4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1-04-05T00:00:00"/>
    <x v="3"/>
    <n v="27"/>
    <n v="2"/>
    <n v="351.85185185185185"/>
  </r>
  <r>
    <n v="35063"/>
    <x v="15"/>
    <x v="367"/>
    <x v="1065"/>
    <x v="1"/>
    <x v="1"/>
    <x v="4"/>
    <x v="4"/>
    <n v="47"/>
    <n v="1.6799999475479099"/>
    <n v="111.129997253418"/>
    <n v="39.540000915527301"/>
    <x v="2"/>
    <x v="2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3"/>
    <n v="0"/>
    <n v="1"/>
    <d v="2021-08-09T00:00:00"/>
    <x v="69"/>
    <n v="14"/>
    <n v="3"/>
    <n v="421.42857142857144"/>
  </r>
  <r>
    <n v="35064"/>
    <x v="20"/>
    <x v="30"/>
    <x v="1243"/>
    <x v="1"/>
    <x v="1"/>
    <x v="3"/>
    <x v="3"/>
    <n v="41"/>
    <n v="1.5700000524520901"/>
    <n v="63.5"/>
    <n v="25.610000610351602"/>
    <x v="4"/>
    <x v="4"/>
    <x v="0"/>
    <n v="0"/>
    <n v="0"/>
    <n v="1"/>
    <x v="0"/>
    <n v="1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0-01-16T00:00:00"/>
    <x v="131"/>
    <n v="25"/>
    <n v="3"/>
    <n v="368"/>
  </r>
  <r>
    <n v="35065"/>
    <x v="1"/>
    <x v="7"/>
    <x v="977"/>
    <x v="0"/>
    <x v="1"/>
    <x v="2"/>
    <x v="9"/>
    <n v="78"/>
    <n v="1.79999995231628"/>
    <n v="90.720001220703097"/>
    <n v="27.889999389648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8-17T00:00:00"/>
    <x v="190"/>
    <n v="5"/>
    <n v="1"/>
    <n v="516"/>
  </r>
  <r>
    <n v="35066"/>
    <x v="6"/>
    <x v="469"/>
    <x v="1044"/>
    <x v="0"/>
    <x v="0"/>
    <x v="0"/>
    <x v="10"/>
    <n v="50"/>
    <n v="1.8500000238418599"/>
    <n v="81.650001525878906"/>
    <n v="23.75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1-27T00:00:00"/>
    <x v="158"/>
    <n v="29"/>
    <n v="1"/>
    <n v="331.0344827586207"/>
  </r>
  <r>
    <n v="35067"/>
    <x v="42"/>
    <x v="426"/>
    <x v="1179"/>
    <x v="0"/>
    <x v="0"/>
    <x v="2"/>
    <x v="12"/>
    <n v="22"/>
    <n v="1.83000004291534"/>
    <n v="65.769996643066406"/>
    <n v="19.670000076293899"/>
    <x v="3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0"/>
    <n v="0"/>
    <n v="0"/>
    <n v="0"/>
    <x v="0"/>
    <n v="0"/>
    <n v="0"/>
    <d v="2021-06-28T00:00:00"/>
    <x v="99"/>
    <n v="7"/>
    <n v="1"/>
    <n v="428.57142857142856"/>
  </r>
  <r>
    <n v="35068"/>
    <x v="34"/>
    <x v="82"/>
    <x v="1812"/>
    <x v="1"/>
    <x v="0"/>
    <x v="1"/>
    <x v="6"/>
    <n v="65"/>
    <n v="1.54999995231628"/>
    <n v="77.110000610351605"/>
    <n v="32.1199989318848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1"/>
    <n v="0"/>
    <x v="0"/>
    <n v="0"/>
    <n v="1"/>
    <d v="2023-05-02T00:00:00"/>
    <x v="404"/>
    <n v="3"/>
    <n v="0"/>
    <n v="483.33333333333331"/>
  </r>
  <r>
    <n v="35069"/>
    <x v="12"/>
    <x v="349"/>
    <x v="59"/>
    <x v="1"/>
    <x v="0"/>
    <x v="1"/>
    <x v="0"/>
    <n v="34"/>
    <n v="1.7300000190734901"/>
    <n v="90.720001220703097"/>
    <n v="30.4099998474120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Multiracial, Non-Hispanic"/>
    <n v="0"/>
    <n v="0"/>
    <n v="0"/>
    <n v="1"/>
    <x v="1"/>
    <n v="0"/>
    <n v="1"/>
    <d v="2019-11-27T00:00:00"/>
    <x v="85"/>
    <n v="21"/>
    <n v="1"/>
    <n v="342.85714285714283"/>
  </r>
  <r>
    <n v="35070"/>
    <x v="1"/>
    <x v="176"/>
    <x v="805"/>
    <x v="1"/>
    <x v="2"/>
    <x v="2"/>
    <x v="4"/>
    <n v="48"/>
    <n v="1.54999995231628"/>
    <n v="52.159999847412102"/>
    <n v="21.7299995422363"/>
    <x v="3"/>
    <x v="2"/>
    <x v="0"/>
    <n v="0"/>
    <n v="0"/>
    <n v="1"/>
    <x v="0"/>
    <n v="1"/>
    <n v="0"/>
    <x v="0"/>
    <n v="1"/>
    <x v="0"/>
    <n v="0"/>
    <n v="0"/>
    <n v="0"/>
    <n v="0"/>
    <n v="0"/>
    <n v="0"/>
    <x v="0"/>
    <x v="1"/>
    <n v="1"/>
    <s v="White only, Non-Hispanic"/>
    <n v="0"/>
    <n v="1"/>
    <n v="0"/>
    <n v="0"/>
    <x v="0"/>
    <n v="0"/>
    <n v="1"/>
    <d v="2022-03-10T00:00:00"/>
    <x v="149"/>
    <n v="11"/>
    <n v="3"/>
    <n v="454.54545454545456"/>
  </r>
  <r>
    <n v="35071"/>
    <x v="21"/>
    <x v="97"/>
    <x v="671"/>
    <x v="0"/>
    <x v="1"/>
    <x v="2"/>
    <x v="2"/>
    <n v="59"/>
    <n v="1.83000004291534"/>
    <n v="90.720001220703097"/>
    <n v="27.120000839233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0-04-28T00:00:00"/>
    <x v="88"/>
    <n v="21"/>
    <n v="0"/>
    <n v="323.8095238095238"/>
  </r>
  <r>
    <n v="35072"/>
    <x v="42"/>
    <x v="148"/>
    <x v="151"/>
    <x v="0"/>
    <x v="0"/>
    <x v="0"/>
    <x v="8"/>
    <n v="62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8-19T00:00:00"/>
    <x v="252"/>
    <n v="9"/>
    <n v="0"/>
    <n v="357.77777777777777"/>
  </r>
  <r>
    <n v="35073"/>
    <x v="24"/>
    <x v="189"/>
    <x v="576"/>
    <x v="0"/>
    <x v="0"/>
    <x v="2"/>
    <x v="1"/>
    <n v="85"/>
    <n v="1.87999999523163"/>
    <n v="86.639999389648395"/>
    <n v="24.5200004577637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3-03-18T00:00:00"/>
    <x v="951"/>
    <n v="17"/>
    <n v="0"/>
    <n v="344.11764705882354"/>
  </r>
  <r>
    <n v="35074"/>
    <x v="17"/>
    <x v="24"/>
    <x v="284"/>
    <x v="0"/>
    <x v="2"/>
    <x v="2"/>
    <x v="5"/>
    <n v="72"/>
    <n v="1.79999995231628"/>
    <n v="90.260002136230497"/>
    <n v="27.75"/>
    <x v="4"/>
    <x v="6"/>
    <x v="0"/>
    <n v="0"/>
    <n v="0"/>
    <n v="0"/>
    <x v="1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11-03T00:00:00"/>
    <x v="589"/>
    <n v="28"/>
    <n v="1"/>
    <n v="336.42857142857144"/>
  </r>
  <r>
    <n v="35075"/>
    <x v="35"/>
    <x v="428"/>
    <x v="379"/>
    <x v="1"/>
    <x v="2"/>
    <x v="2"/>
    <x v="11"/>
    <n v="37"/>
    <n v="1.6799999475479099"/>
    <n v="77.110000610351605"/>
    <n v="27.4400005340575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2-08T00:00:00"/>
    <x v="2"/>
    <n v="15"/>
    <n v="1"/>
    <n v="360"/>
  </r>
  <r>
    <n v="35076"/>
    <x v="39"/>
    <x v="327"/>
    <x v="1397"/>
    <x v="0"/>
    <x v="0"/>
    <x v="2"/>
    <x v="10"/>
    <n v="54"/>
    <n v="1.7799999713897701"/>
    <n v="108.860000610352"/>
    <n v="34.4399986267089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1-30T00:00:00"/>
    <x v="270"/>
    <n v="2"/>
    <n v="1"/>
    <n v="750"/>
  </r>
  <r>
    <n v="35077"/>
    <x v="42"/>
    <x v="234"/>
    <x v="695"/>
    <x v="1"/>
    <x v="0"/>
    <x v="2"/>
    <x v="12"/>
    <n v="21"/>
    <n v="1.7300000190734901"/>
    <n v="61.2299995422363"/>
    <n v="20.53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0"/>
    <d v="2019-11-09T00:00:00"/>
    <x v="99"/>
    <n v="7"/>
    <n v="1"/>
    <n v="428.57142857142856"/>
  </r>
  <r>
    <n v="35078"/>
    <x v="31"/>
    <x v="262"/>
    <x v="1033"/>
    <x v="0"/>
    <x v="0"/>
    <x v="3"/>
    <x v="3"/>
    <n v="41"/>
    <n v="1.70000004768372"/>
    <n v="113.40000152587901"/>
    <n v="39.159999847412102"/>
    <x v="2"/>
    <x v="7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Black only, Non-Hispanic"/>
    <n v="0"/>
    <n v="1"/>
    <n v="0"/>
    <n v="0"/>
    <x v="2"/>
    <n v="0"/>
    <n v="0"/>
    <d v="2020-04-22T00:00:00"/>
    <x v="82"/>
    <n v="8"/>
    <n v="1"/>
    <n v="475"/>
  </r>
  <r>
    <n v="35079"/>
    <x v="35"/>
    <x v="268"/>
    <x v="1244"/>
    <x v="0"/>
    <x v="2"/>
    <x v="1"/>
    <x v="1"/>
    <n v="80"/>
    <n v="1.6499999761581401"/>
    <n v="65.769996643066406"/>
    <n v="24.129999160766602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2-04-29T00:00:00"/>
    <x v="101"/>
    <n v="25"/>
    <n v="1"/>
    <n v="344"/>
  </r>
  <r>
    <n v="35080"/>
    <x v="15"/>
    <x v="150"/>
    <x v="895"/>
    <x v="1"/>
    <x v="2"/>
    <x v="2"/>
    <x v="5"/>
    <n v="70"/>
    <n v="1.75"/>
    <n v="72.569999694824205"/>
    <n v="23.629999160766602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30T00:00:00"/>
    <x v="4"/>
    <n v="24"/>
    <n v="1"/>
    <n v="341.66666666666669"/>
  </r>
  <r>
    <n v="35081"/>
    <x v="2"/>
    <x v="3"/>
    <x v="514"/>
    <x v="0"/>
    <x v="0"/>
    <x v="1"/>
    <x v="6"/>
    <n v="69"/>
    <n v="1.7300000190734901"/>
    <n v="80.739997863769503"/>
    <n v="27.0599994659424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1-20T00:00:00"/>
    <x v="498"/>
    <n v="14"/>
    <n v="0"/>
    <n v="342.14285714285717"/>
  </r>
  <r>
    <n v="35082"/>
    <x v="14"/>
    <x v="347"/>
    <x v="1648"/>
    <x v="1"/>
    <x v="0"/>
    <x v="4"/>
    <x v="12"/>
    <n v="20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Hispanic"/>
    <n v="0"/>
    <n v="0"/>
    <n v="0"/>
    <n v="0"/>
    <x v="0"/>
    <n v="0"/>
    <n v="1"/>
    <d v="2021-06-04T00:00:00"/>
    <x v="97"/>
    <n v="23"/>
    <n v="0"/>
    <n v="321.73913043478262"/>
  </r>
  <r>
    <n v="35083"/>
    <x v="17"/>
    <x v="24"/>
    <x v="789"/>
    <x v="0"/>
    <x v="0"/>
    <x v="1"/>
    <x v="5"/>
    <n v="74"/>
    <n v="1.6799999475479099"/>
    <n v="63.5"/>
    <n v="22.600000381469702"/>
    <x v="3"/>
    <x v="6"/>
    <x v="0"/>
    <n v="1"/>
    <n v="1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0"/>
    <n v="0"/>
    <n v="0"/>
    <n v="1"/>
    <x v="0"/>
    <n v="0"/>
    <n v="1"/>
    <d v="2021-01-27T00:00:00"/>
    <x v="166"/>
    <n v="8"/>
    <n v="3"/>
    <n v="530"/>
  </r>
  <r>
    <n v="35084"/>
    <x v="20"/>
    <x v="219"/>
    <x v="1675"/>
    <x v="1"/>
    <x v="0"/>
    <x v="0"/>
    <x v="1"/>
    <n v="99"/>
    <n v="1.5700000524520901"/>
    <n v="45.360000610351598"/>
    <n v="18.290000915527301"/>
    <x v="5"/>
    <x v="5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2-19T00:00:00"/>
    <x v="779"/>
    <n v="3"/>
    <n v="3"/>
    <n v="996.66666666666663"/>
  </r>
  <r>
    <n v="35085"/>
    <x v="48"/>
    <x v="199"/>
    <x v="1458"/>
    <x v="1"/>
    <x v="2"/>
    <x v="0"/>
    <x v="4"/>
    <n v="45"/>
    <n v="1.5700000524520901"/>
    <n v="74.839996337890597"/>
    <n v="30.1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3-13T00:00:00"/>
    <x v="59"/>
    <n v="7"/>
    <n v="0"/>
    <n v="371.42857142857144"/>
  </r>
  <r>
    <n v="35086"/>
    <x v="28"/>
    <x v="51"/>
    <x v="1737"/>
    <x v="0"/>
    <x v="0"/>
    <x v="2"/>
    <x v="11"/>
    <n v="36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3"/>
    <n v="0"/>
    <n v="1"/>
    <d v="2023-08-12T00:00:00"/>
    <x v="41"/>
    <n v="22"/>
    <n v="0"/>
    <n v="322.72727272727275"/>
  </r>
  <r>
    <n v="35087"/>
    <x v="28"/>
    <x v="274"/>
    <x v="1441"/>
    <x v="1"/>
    <x v="2"/>
    <x v="0"/>
    <x v="6"/>
    <n v="65"/>
    <n v="1.6000000238418599"/>
    <n v="50.799999237060497"/>
    <n v="19.8400001525879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2-22T00:00:00"/>
    <x v="278"/>
    <n v="20"/>
    <n v="1"/>
    <n v="347.5"/>
  </r>
  <r>
    <n v="35088"/>
    <x v="15"/>
    <x v="150"/>
    <x v="900"/>
    <x v="1"/>
    <x v="0"/>
    <x v="2"/>
    <x v="6"/>
    <n v="69"/>
    <n v="1.62999999523163"/>
    <n v="56.700000762939503"/>
    <n v="21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10-23T00:00:00"/>
    <x v="1023"/>
    <n v="1"/>
    <n v="0"/>
    <n v="890"/>
  </r>
  <r>
    <n v="35089"/>
    <x v="10"/>
    <x v="113"/>
    <x v="1144"/>
    <x v="1"/>
    <x v="0"/>
    <x v="1"/>
    <x v="12"/>
    <n v="18"/>
    <n v="1.7300000190734901"/>
    <n v="95.25"/>
    <n v="31.93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0"/>
    <n v="0"/>
    <d v="2022-11-07T00:00:00"/>
    <x v="20"/>
    <n v="4"/>
    <n v="0"/>
    <n v="425"/>
  </r>
  <r>
    <n v="35090"/>
    <x v="20"/>
    <x v="279"/>
    <x v="1219"/>
    <x v="1"/>
    <x v="0"/>
    <x v="0"/>
    <x v="5"/>
    <n v="70"/>
    <n v="1.6799999475479099"/>
    <n v="72.569999694824205"/>
    <n v="25.8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08-22T00:00:00"/>
    <x v="204"/>
    <n v="19"/>
    <n v="1"/>
    <n v="352.63157894736844"/>
  </r>
  <r>
    <n v="35091"/>
    <x v="28"/>
    <x v="110"/>
    <x v="527"/>
    <x v="1"/>
    <x v="2"/>
    <x v="4"/>
    <x v="2"/>
    <n v="55"/>
    <n v="1.5700000524520901"/>
    <n v="90.260002136230497"/>
    <n v="36.400001525878899"/>
    <x v="2"/>
    <x v="1"/>
    <x v="0"/>
    <n v="0"/>
    <n v="1"/>
    <n v="0"/>
    <x v="0"/>
    <n v="0"/>
    <n v="0"/>
    <x v="0"/>
    <n v="1"/>
    <x v="1"/>
    <n v="0"/>
    <n v="0"/>
    <n v="0"/>
    <n v="1"/>
    <n v="0"/>
    <n v="1"/>
    <x v="0"/>
    <x v="0"/>
    <n v="1"/>
    <s v="Black only, Non-Hispanic"/>
    <n v="0"/>
    <n v="1"/>
    <n v="1"/>
    <n v="1"/>
    <x v="0"/>
    <n v="0"/>
    <n v="0"/>
    <d v="2021-03-07T00:00:00"/>
    <x v="98"/>
    <n v="25"/>
    <n v="2"/>
    <n v="360"/>
  </r>
  <r>
    <n v="35092"/>
    <x v="42"/>
    <x v="201"/>
    <x v="1510"/>
    <x v="1"/>
    <x v="0"/>
    <x v="2"/>
    <x v="9"/>
    <n v="79"/>
    <n v="1.5"/>
    <n v="66.220001220703097"/>
    <n v="29.4899997711182"/>
    <x v="4"/>
    <x v="7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0"/>
    <n v="0"/>
    <x v="1"/>
    <n v="0"/>
    <n v="1"/>
    <d v="2020-02-19T00:00:00"/>
    <x v="385"/>
    <n v="14"/>
    <n v="1"/>
    <n v="392.14285714285717"/>
  </r>
  <r>
    <n v="35093"/>
    <x v="12"/>
    <x v="434"/>
    <x v="1605"/>
    <x v="0"/>
    <x v="2"/>
    <x v="1"/>
    <x v="6"/>
    <n v="68"/>
    <n v="1.9299999475479099"/>
    <n v="95.25"/>
    <n v="25.559999465942401"/>
    <x v="4"/>
    <x v="6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1"/>
    <x v="0"/>
    <n v="0"/>
    <n v="1"/>
    <d v="2022-07-18T00:00:00"/>
    <x v="713"/>
    <n v="9"/>
    <n v="3"/>
    <n v="497.77777777777777"/>
  </r>
  <r>
    <n v="35094"/>
    <x v="28"/>
    <x v="76"/>
    <x v="684"/>
    <x v="0"/>
    <x v="1"/>
    <x v="3"/>
    <x v="1"/>
    <n v="91"/>
    <n v="1.7300000190734901"/>
    <n v="64.860000610351605"/>
    <n v="21.7399997711182"/>
    <x v="3"/>
    <x v="1"/>
    <x v="1"/>
    <n v="1"/>
    <n v="0"/>
    <n v="0"/>
    <x v="0"/>
    <n v="0"/>
    <n v="0"/>
    <x v="0"/>
    <n v="1"/>
    <x v="1"/>
    <n v="1"/>
    <n v="1"/>
    <n v="0"/>
    <n v="1"/>
    <n v="0"/>
    <n v="0"/>
    <x v="0"/>
    <x v="0"/>
    <n v="1"/>
    <s v="White only, Non-Hispanic"/>
    <n v="0"/>
    <n v="0"/>
    <n v="1"/>
    <n v="1"/>
    <x v="0"/>
    <n v="0"/>
    <n v="0"/>
    <d v="2019-09-24T00:00:00"/>
    <x v="600"/>
    <n v="2"/>
    <n v="3"/>
    <n v="1405"/>
  </r>
  <r>
    <n v="35095"/>
    <x v="18"/>
    <x v="25"/>
    <x v="133"/>
    <x v="1"/>
    <x v="1"/>
    <x v="2"/>
    <x v="9"/>
    <n v="79"/>
    <n v="1.6000000238418599"/>
    <n v="70.30999755859380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08T00:00:00"/>
    <x v="890"/>
    <n v="15"/>
    <n v="0"/>
    <n v="346"/>
  </r>
  <r>
    <n v="35096"/>
    <x v="51"/>
    <x v="509"/>
    <x v="1343"/>
    <x v="1"/>
    <x v="2"/>
    <x v="1"/>
    <x v="0"/>
    <n v="33"/>
    <n v="1.54999995231628"/>
    <n v="57.610000610351598"/>
    <n v="24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2-17T00:00:00"/>
    <x v="69"/>
    <n v="18"/>
    <n v="0"/>
    <n v="327.77777777777777"/>
  </r>
  <r>
    <n v="35097"/>
    <x v="20"/>
    <x v="219"/>
    <x v="1620"/>
    <x v="0"/>
    <x v="2"/>
    <x v="4"/>
    <x v="10"/>
    <n v="50"/>
    <n v="1.7300000190734901"/>
    <n v="94.349998474121094"/>
    <n v="31.6299991607666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6-10T00:00:00"/>
    <x v="89"/>
    <n v="4"/>
    <n v="1"/>
    <n v="525"/>
  </r>
  <r>
    <n v="35098"/>
    <x v="45"/>
    <x v="520"/>
    <x v="928"/>
    <x v="1"/>
    <x v="0"/>
    <x v="2"/>
    <x v="10"/>
    <n v="50"/>
    <n v="1.6799999475479099"/>
    <n v="90.720001220703097"/>
    <n v="32.279998779296903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0-11-01T00:00:00"/>
    <x v="147"/>
    <n v="9"/>
    <n v="2"/>
    <n v="444.44444444444446"/>
  </r>
  <r>
    <n v="35099"/>
    <x v="45"/>
    <x v="119"/>
    <x v="14"/>
    <x v="1"/>
    <x v="2"/>
    <x v="2"/>
    <x v="1"/>
    <n v="95"/>
    <n v="1.6799999475479099"/>
    <n v="86.180000305175795"/>
    <n v="30.670000076293899"/>
    <x v="0"/>
    <x v="6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11-01T00:00:00"/>
    <x v="812"/>
    <n v="24"/>
    <n v="1"/>
    <n v="352.08333333333331"/>
  </r>
  <r>
    <n v="35100"/>
    <x v="52"/>
    <x v="302"/>
    <x v="383"/>
    <x v="0"/>
    <x v="0"/>
    <x v="1"/>
    <x v="8"/>
    <n v="64"/>
    <n v="1.79999995231628"/>
    <n v="122.470001220703"/>
    <n v="37.65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05-07T00:00:00"/>
    <x v="462"/>
    <n v="27"/>
    <n v="0"/>
    <n v="320"/>
  </r>
  <r>
    <n v="35101"/>
    <x v="48"/>
    <x v="143"/>
    <x v="1174"/>
    <x v="0"/>
    <x v="1"/>
    <x v="1"/>
    <x v="4"/>
    <n v="49"/>
    <n v="1.87999999523163"/>
    <n v="113.40000152587901"/>
    <n v="32.0999984741211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2-08-21T00:00:00"/>
    <x v="23"/>
    <n v="10"/>
    <n v="0"/>
    <n v="350"/>
  </r>
  <r>
    <n v="35102"/>
    <x v="15"/>
    <x v="40"/>
    <x v="1235"/>
    <x v="1"/>
    <x v="1"/>
    <x v="4"/>
    <x v="8"/>
    <n v="63"/>
    <n v="1.5700000524520901"/>
    <n v="57.610000610351598"/>
    <n v="23.22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3-10-26T00:00:00"/>
    <x v="470"/>
    <n v="26"/>
    <n v="1"/>
    <n v="335.76923076923077"/>
  </r>
  <r>
    <n v="35103"/>
    <x v="25"/>
    <x v="524"/>
    <x v="1563"/>
    <x v="0"/>
    <x v="0"/>
    <x v="0"/>
    <x v="7"/>
    <n v="26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19-08-07T00:00:00"/>
    <x v="101"/>
    <n v="27"/>
    <n v="0"/>
    <n v="318.51851851851853"/>
  </r>
  <r>
    <n v="35104"/>
    <x v="21"/>
    <x v="31"/>
    <x v="952"/>
    <x v="0"/>
    <x v="2"/>
    <x v="4"/>
    <x v="9"/>
    <n v="76"/>
    <n v="1.79999995231628"/>
    <n v="90.720001220703097"/>
    <n v="27.889999389648398"/>
    <x v="4"/>
    <x v="4"/>
    <x v="1"/>
    <n v="1"/>
    <n v="0"/>
    <n v="0"/>
    <x v="0"/>
    <n v="0"/>
    <n v="0"/>
    <x v="0"/>
    <n v="1"/>
    <x v="0"/>
    <n v="1"/>
    <n v="1"/>
    <n v="0"/>
    <n v="0"/>
    <n v="0"/>
    <n v="0"/>
    <x v="2"/>
    <x v="0"/>
    <n v="1"/>
    <s v="White only, Non-Hispanic"/>
    <n v="1"/>
    <n v="0"/>
    <n v="1"/>
    <n v="1"/>
    <x v="0"/>
    <n v="0"/>
    <n v="0"/>
    <d v="2024-02-20T00:00:00"/>
    <x v="281"/>
    <n v="19"/>
    <n v="3"/>
    <n v="397.89473684210526"/>
  </r>
  <r>
    <n v="35105"/>
    <x v="2"/>
    <x v="289"/>
    <x v="1379"/>
    <x v="1"/>
    <x v="0"/>
    <x v="1"/>
    <x v="1"/>
    <n v="85"/>
    <n v="1.6799999475479099"/>
    <n v="88.449996948242202"/>
    <n v="31.469999313354499"/>
    <x v="0"/>
    <x v="1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19-11-12T00:00:00"/>
    <x v="363"/>
    <n v="3"/>
    <n v="1"/>
    <n v="750"/>
  </r>
  <r>
    <n v="35106"/>
    <x v="16"/>
    <x v="167"/>
    <x v="286"/>
    <x v="1"/>
    <x v="0"/>
    <x v="1"/>
    <x v="6"/>
    <n v="66"/>
    <n v="1.70000004768372"/>
    <n v="131.53999328613301"/>
    <n v="45.419998168945298"/>
    <x v="1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8-04T00:00:00"/>
    <x v="627"/>
    <n v="29"/>
    <n v="1"/>
    <n v="340"/>
  </r>
  <r>
    <n v="35107"/>
    <x v="19"/>
    <x v="87"/>
    <x v="1427"/>
    <x v="0"/>
    <x v="0"/>
    <x v="0"/>
    <x v="0"/>
    <n v="30"/>
    <n v="1.9099999666214"/>
    <n v="106.58999633789099"/>
    <n v="29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11-18T00:00:00"/>
    <x v="131"/>
    <n v="29"/>
    <n v="0"/>
    <n v="317.24137931034483"/>
  </r>
  <r>
    <n v="35108"/>
    <x v="46"/>
    <x v="194"/>
    <x v="1227"/>
    <x v="1"/>
    <x v="0"/>
    <x v="0"/>
    <x v="8"/>
    <n v="63"/>
    <n v="1.5700000524520901"/>
    <n v="55.790000915527301"/>
    <n v="22.5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Other race only, Non-Hispanic"/>
    <n v="0"/>
    <n v="0"/>
    <n v="1"/>
    <n v="1"/>
    <x v="3"/>
    <n v="0"/>
    <n v="0"/>
    <d v="2021-05-30T00:00:00"/>
    <x v="251"/>
    <n v="19"/>
    <n v="0"/>
    <n v="327.89473684210526"/>
  </r>
  <r>
    <n v="35109"/>
    <x v="17"/>
    <x v="525"/>
    <x v="1480"/>
    <x v="0"/>
    <x v="0"/>
    <x v="0"/>
    <x v="3"/>
    <n v="43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18T00:00:00"/>
    <x v="3"/>
    <n v="30"/>
    <n v="0"/>
    <n v="316.66666666666669"/>
  </r>
  <r>
    <n v="35110"/>
    <x v="48"/>
    <x v="560"/>
    <x v="1657"/>
    <x v="0"/>
    <x v="0"/>
    <x v="0"/>
    <x v="6"/>
    <n v="66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1"/>
    <x v="3"/>
    <n v="0"/>
    <n v="0"/>
    <d v="2023-06-10T00:00:00"/>
    <x v="595"/>
    <n v="9"/>
    <n v="0"/>
    <n v="362.22222222222223"/>
  </r>
  <r>
    <n v="35111"/>
    <x v="38"/>
    <x v="431"/>
    <x v="589"/>
    <x v="1"/>
    <x v="2"/>
    <x v="2"/>
    <x v="5"/>
    <n v="70"/>
    <n v="1.54999995231628"/>
    <n v="68.040000915527301"/>
    <n v="28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8-13T00:00:00"/>
    <x v="16"/>
    <n v="21"/>
    <n v="0"/>
    <n v="328.57142857142856"/>
  </r>
  <r>
    <n v="35112"/>
    <x v="1"/>
    <x v="247"/>
    <x v="1625"/>
    <x v="1"/>
    <x v="0"/>
    <x v="0"/>
    <x v="11"/>
    <n v="38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19-10-18T00:00:00"/>
    <x v="10"/>
    <n v="3"/>
    <n v="0"/>
    <n v="466.66666666666669"/>
  </r>
  <r>
    <n v="35113"/>
    <x v="20"/>
    <x v="38"/>
    <x v="934"/>
    <x v="1"/>
    <x v="2"/>
    <x v="3"/>
    <x v="8"/>
    <n v="63"/>
    <n v="1.54999995231628"/>
    <n v="67.129997253417997"/>
    <n v="27.959999084472699"/>
    <x v="4"/>
    <x v="2"/>
    <x v="1"/>
    <n v="1"/>
    <n v="1"/>
    <n v="1"/>
    <x v="0"/>
    <n v="1"/>
    <n v="1"/>
    <x v="0"/>
    <n v="1"/>
    <x v="1"/>
    <n v="0"/>
    <n v="1"/>
    <n v="1"/>
    <n v="1"/>
    <n v="0"/>
    <n v="1"/>
    <x v="2"/>
    <x v="0"/>
    <n v="1"/>
    <s v="White only, Non-Hispanic"/>
    <n v="0"/>
    <n v="0"/>
    <n v="1"/>
    <n v="1"/>
    <x v="2"/>
    <n v="0"/>
    <n v="1"/>
    <d v="2022-10-14T00:00:00"/>
    <x v="764"/>
    <n v="8"/>
    <n v="7"/>
    <n v="741.25"/>
  </r>
  <r>
    <n v="35114"/>
    <x v="20"/>
    <x v="72"/>
    <x v="66"/>
    <x v="1"/>
    <x v="0"/>
    <x v="0"/>
    <x v="9"/>
    <n v="77"/>
    <n v="1.7300000190734901"/>
    <n v="71.209999084472699"/>
    <n v="23.8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28T00:00:00"/>
    <x v="428"/>
    <n v="21"/>
    <n v="0"/>
    <n v="331.90476190476193"/>
  </r>
  <r>
    <n v="35115"/>
    <x v="28"/>
    <x v="160"/>
    <x v="222"/>
    <x v="0"/>
    <x v="0"/>
    <x v="0"/>
    <x v="11"/>
    <n v="38"/>
    <n v="1.7300000190734901"/>
    <n v="71.669998168945298"/>
    <n v="24.0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1"/>
    <d v="2019-08-24T00:00:00"/>
    <x v="131"/>
    <n v="29"/>
    <n v="0"/>
    <n v="317.24137931034483"/>
  </r>
  <r>
    <n v="35116"/>
    <x v="6"/>
    <x v="29"/>
    <x v="991"/>
    <x v="0"/>
    <x v="2"/>
    <x v="1"/>
    <x v="10"/>
    <n v="54"/>
    <n v="1.75"/>
    <n v="147.419998168945"/>
    <n v="47.9900016784667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3"/>
    <n v="0"/>
    <n v="1"/>
    <d v="2023-11-02T00:00:00"/>
    <x v="182"/>
    <n v="26"/>
    <n v="0"/>
    <n v="319.23076923076923"/>
  </r>
  <r>
    <n v="35117"/>
    <x v="35"/>
    <x v="146"/>
    <x v="137"/>
    <x v="1"/>
    <x v="2"/>
    <x v="0"/>
    <x v="12"/>
    <n v="21"/>
    <n v="1.7300000190734901"/>
    <n v="65.769996643066406"/>
    <n v="22.049999237060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8-20T00:00:00"/>
    <x v="55"/>
    <n v="9"/>
    <n v="1"/>
    <n v="400"/>
  </r>
  <r>
    <n v="35118"/>
    <x v="51"/>
    <x v="398"/>
    <x v="169"/>
    <x v="1"/>
    <x v="0"/>
    <x v="1"/>
    <x v="8"/>
    <n v="64"/>
    <n v="1.6499999761581401"/>
    <n v="98.430000305175795"/>
    <n v="36.110000610351598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Black only, Non-Hispanic"/>
    <n v="0"/>
    <n v="0"/>
    <n v="0"/>
    <n v="0"/>
    <x v="2"/>
    <n v="0"/>
    <n v="0"/>
    <d v="2022-09-28T00:00:00"/>
    <x v="550"/>
    <n v="15"/>
    <n v="0"/>
    <n v="336"/>
  </r>
  <r>
    <n v="35119"/>
    <x v="50"/>
    <x v="453"/>
    <x v="1394"/>
    <x v="0"/>
    <x v="2"/>
    <x v="2"/>
    <x v="3"/>
    <n v="41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0"/>
    <n v="0"/>
    <n v="0"/>
    <d v="2020-11-19T00:00:00"/>
    <x v="0"/>
    <n v="2"/>
    <n v="0"/>
    <n v="550"/>
  </r>
  <r>
    <n v="35120"/>
    <x v="26"/>
    <x v="448"/>
    <x v="158"/>
    <x v="1"/>
    <x v="2"/>
    <x v="2"/>
    <x v="8"/>
    <n v="64"/>
    <n v="1.5199999809265099"/>
    <n v="63.5"/>
    <n v="27.34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12-15T00:00:00"/>
    <x v="855"/>
    <n v="9"/>
    <n v="1"/>
    <n v="404.44444444444446"/>
  </r>
  <r>
    <n v="35121"/>
    <x v="49"/>
    <x v="413"/>
    <x v="675"/>
    <x v="0"/>
    <x v="2"/>
    <x v="2"/>
    <x v="7"/>
    <n v="25"/>
    <n v="1.8500000238418599"/>
    <n v="117.93000030517599"/>
    <n v="34.29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1"/>
    <d v="2023-06-03T00:00:00"/>
    <x v="72"/>
    <n v="9"/>
    <n v="0"/>
    <n v="355.55555555555554"/>
  </r>
  <r>
    <n v="35122"/>
    <x v="34"/>
    <x v="198"/>
    <x v="502"/>
    <x v="0"/>
    <x v="1"/>
    <x v="4"/>
    <x v="6"/>
    <n v="67"/>
    <n v="1.83000004291534"/>
    <n v="106.139999389648"/>
    <n v="31.7399997711182"/>
    <x v="0"/>
    <x v="3"/>
    <x v="0"/>
    <n v="0"/>
    <n v="0"/>
    <n v="0"/>
    <x v="1"/>
    <n v="1"/>
    <n v="0"/>
    <x v="0"/>
    <n v="1"/>
    <x v="0"/>
    <n v="0"/>
    <n v="0"/>
    <n v="0"/>
    <n v="1"/>
    <n v="1"/>
    <n v="0"/>
    <x v="1"/>
    <x v="0"/>
    <n v="1"/>
    <s v="Hispanic"/>
    <n v="0"/>
    <n v="1"/>
    <n v="0"/>
    <n v="1"/>
    <x v="2"/>
    <n v="0"/>
    <n v="1"/>
    <d v="2021-04-22T00:00:00"/>
    <x v="394"/>
    <n v="25"/>
    <n v="3"/>
    <n v="390.8"/>
  </r>
  <r>
    <n v="35123"/>
    <x v="13"/>
    <x v="315"/>
    <x v="320"/>
    <x v="0"/>
    <x v="0"/>
    <x v="0"/>
    <x v="5"/>
    <n v="70"/>
    <n v="1.75"/>
    <n v="90.720001220703097"/>
    <n v="29.530000686645501"/>
    <x v="4"/>
    <x v="4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4-12T00:00:00"/>
    <x v="85"/>
    <n v="18"/>
    <n v="3"/>
    <n v="400"/>
  </r>
  <r>
    <n v="35124"/>
    <x v="17"/>
    <x v="254"/>
    <x v="483"/>
    <x v="0"/>
    <x v="2"/>
    <x v="4"/>
    <x v="8"/>
    <n v="60"/>
    <n v="1.6799999475479099"/>
    <n v="117.93000030517599"/>
    <n v="41.959999084472699"/>
    <x v="1"/>
    <x v="6"/>
    <x v="0"/>
    <n v="0"/>
    <n v="0"/>
    <n v="0"/>
    <x v="0"/>
    <n v="1"/>
    <n v="1"/>
    <x v="0"/>
    <n v="1"/>
    <x v="0"/>
    <n v="1"/>
    <n v="0"/>
    <n v="0"/>
    <n v="1"/>
    <n v="0"/>
    <n v="0"/>
    <x v="1"/>
    <x v="3"/>
    <n v="1"/>
    <s v="White only, Non-Hispanic"/>
    <n v="0"/>
    <n v="1"/>
    <n v="1"/>
    <n v="1"/>
    <x v="2"/>
    <n v="0"/>
    <n v="0"/>
    <d v="2021-08-01T00:00:00"/>
    <x v="284"/>
    <n v="11"/>
    <n v="3"/>
    <n v="472.72727272727275"/>
  </r>
  <r>
    <n v="35125"/>
    <x v="8"/>
    <x v="144"/>
    <x v="915"/>
    <x v="1"/>
    <x v="0"/>
    <x v="4"/>
    <x v="9"/>
    <n v="76"/>
    <n v="1.6499999761581401"/>
    <n v="61.2299995422363"/>
    <n v="22.459999084472699"/>
    <x v="3"/>
    <x v="3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0-01-12T00:00:00"/>
    <x v="1017"/>
    <n v="3"/>
    <n v="1"/>
    <n v="653.33333333333337"/>
  </r>
  <r>
    <n v="35126"/>
    <x v="32"/>
    <x v="501"/>
    <x v="706"/>
    <x v="0"/>
    <x v="0"/>
    <x v="0"/>
    <x v="11"/>
    <n v="36"/>
    <n v="1.7300000190734901"/>
    <n v="74.839996337890597"/>
    <n v="25.090000152587901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White only, Non-Hispanic"/>
    <n v="0"/>
    <n v="1"/>
    <n v="1"/>
    <n v="0"/>
    <x v="0"/>
    <n v="1"/>
    <n v="1"/>
    <d v="2023-08-10T00:00:00"/>
    <x v="111"/>
    <n v="1"/>
    <n v="1"/>
    <n v="1200"/>
  </r>
  <r>
    <n v="35127"/>
    <x v="44"/>
    <x v="275"/>
    <x v="807"/>
    <x v="0"/>
    <x v="2"/>
    <x v="1"/>
    <x v="8"/>
    <n v="64"/>
    <n v="1.6499999761581401"/>
    <n v="76.199996948242202"/>
    <n v="27.959999084472699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8-07T00:00:00"/>
    <x v="166"/>
    <n v="11"/>
    <n v="1"/>
    <n v="385.45454545454544"/>
  </r>
  <r>
    <n v="35128"/>
    <x v="44"/>
    <x v="185"/>
    <x v="1587"/>
    <x v="0"/>
    <x v="0"/>
    <x v="2"/>
    <x v="12"/>
    <n v="23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2-22T00:00:00"/>
    <x v="97"/>
    <n v="23"/>
    <n v="0"/>
    <n v="321.73913043478262"/>
  </r>
  <r>
    <n v="35129"/>
    <x v="28"/>
    <x v="110"/>
    <x v="1469"/>
    <x v="1"/>
    <x v="0"/>
    <x v="1"/>
    <x v="5"/>
    <n v="72"/>
    <n v="1.5"/>
    <n v="62.139999389648402"/>
    <n v="27.670000076293899"/>
    <x v="4"/>
    <x v="1"/>
    <x v="0"/>
    <n v="0"/>
    <n v="0"/>
    <n v="0"/>
    <x v="0"/>
    <n v="0"/>
    <n v="1"/>
    <x v="1"/>
    <n v="1"/>
    <x v="1"/>
    <n v="0"/>
    <n v="0"/>
    <n v="0"/>
    <n v="0"/>
    <n v="0"/>
    <n v="0"/>
    <x v="1"/>
    <x v="2"/>
    <n v="1"/>
    <s v="White only, Non-Hispanic"/>
    <n v="0"/>
    <n v="0"/>
    <n v="1"/>
    <n v="1"/>
    <x v="1"/>
    <n v="0"/>
    <n v="0"/>
    <d v="2023-03-28T00:00:00"/>
    <x v="215"/>
    <n v="17"/>
    <n v="3"/>
    <n v="407.05882352941177"/>
  </r>
  <r>
    <n v="35130"/>
    <x v="23"/>
    <x v="69"/>
    <x v="238"/>
    <x v="0"/>
    <x v="0"/>
    <x v="0"/>
    <x v="10"/>
    <n v="54"/>
    <n v="1.7300000190734901"/>
    <n v="74.839996337890597"/>
    <n v="25.09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Other race only, Non-Hispanic"/>
    <n v="1"/>
    <n v="1"/>
    <n v="0"/>
    <n v="0"/>
    <x v="2"/>
    <n v="0"/>
    <n v="0"/>
    <d v="2019-11-11T00:00:00"/>
    <x v="21"/>
    <n v="19"/>
    <n v="1"/>
    <n v="347.36842105263156"/>
  </r>
  <r>
    <n v="35131"/>
    <x v="35"/>
    <x v="146"/>
    <x v="1771"/>
    <x v="0"/>
    <x v="0"/>
    <x v="0"/>
    <x v="5"/>
    <n v="74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1"/>
    <n v="1"/>
    <n v="0"/>
    <n v="0"/>
    <x v="0"/>
    <n v="0"/>
    <n v="1"/>
    <d v="2024-02-11T00:00:00"/>
    <x v="451"/>
    <n v="30"/>
    <n v="0"/>
    <n v="321.33333333333331"/>
  </r>
  <r>
    <n v="35132"/>
    <x v="35"/>
    <x v="296"/>
    <x v="355"/>
    <x v="0"/>
    <x v="2"/>
    <x v="4"/>
    <x v="4"/>
    <n v="48"/>
    <n v="1.79999995231628"/>
    <n v="97.519996643066406"/>
    <n v="29.9899997711182"/>
    <x v="4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White only, Non-Hispanic"/>
    <n v="1"/>
    <n v="1"/>
    <n v="0"/>
    <n v="1"/>
    <x v="0"/>
    <n v="0"/>
    <n v="0"/>
    <d v="2022-06-28T00:00:00"/>
    <x v="39"/>
    <n v="13"/>
    <n v="1"/>
    <n v="369.23076923076923"/>
  </r>
  <r>
    <n v="35133"/>
    <x v="12"/>
    <x v="309"/>
    <x v="325"/>
    <x v="1"/>
    <x v="0"/>
    <x v="1"/>
    <x v="5"/>
    <n v="70"/>
    <n v="1.6799999475479099"/>
    <n v="88.449996948242202"/>
    <n v="31.469999313354499"/>
    <x v="0"/>
    <x v="6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0"/>
    <s v="White only, Non-Hispanic"/>
    <n v="0"/>
    <n v="1"/>
    <n v="0"/>
    <n v="0"/>
    <x v="0"/>
    <n v="0"/>
    <n v="0"/>
    <d v="2024-02-18T00:00:00"/>
    <x v="182"/>
    <n v="21"/>
    <n v="3"/>
    <n v="395.23809523809524"/>
  </r>
  <r>
    <n v="35134"/>
    <x v="45"/>
    <x v="520"/>
    <x v="1258"/>
    <x v="1"/>
    <x v="0"/>
    <x v="2"/>
    <x v="3"/>
    <n v="40"/>
    <n v="1.54999995231628"/>
    <n v="53.069999694824197"/>
    <n v="22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1"/>
    <n v="1"/>
    <n v="0"/>
    <x v="0"/>
    <n v="0"/>
    <n v="0"/>
    <d v="2022-02-07T00:00:00"/>
    <x v="46"/>
    <n v="14"/>
    <n v="0"/>
    <n v="335.71428571428572"/>
  </r>
  <r>
    <n v="35135"/>
    <x v="21"/>
    <x v="136"/>
    <x v="1237"/>
    <x v="1"/>
    <x v="2"/>
    <x v="1"/>
    <x v="0"/>
    <n v="33"/>
    <n v="1.6000000238418599"/>
    <n v="135.169998168945"/>
    <n v="52.790000915527301"/>
    <x v="1"/>
    <x v="2"/>
    <x v="0"/>
    <n v="0"/>
    <n v="0"/>
    <n v="1"/>
    <x v="0"/>
    <n v="0"/>
    <n v="1"/>
    <x v="0"/>
    <n v="1"/>
    <x v="0"/>
    <n v="0"/>
    <n v="0"/>
    <n v="0"/>
    <n v="0"/>
    <n v="0"/>
    <n v="0"/>
    <x v="3"/>
    <x v="1"/>
    <n v="0"/>
    <s v="Other race only, Non-Hispanic"/>
    <n v="0"/>
    <n v="1"/>
    <n v="1"/>
    <n v="0"/>
    <x v="0"/>
    <n v="0"/>
    <n v="1"/>
    <d v="2019-08-15T00:00:00"/>
    <x v="3"/>
    <n v="26"/>
    <n v="3"/>
    <n v="365.38461538461536"/>
  </r>
  <r>
    <n v="35136"/>
    <x v="1"/>
    <x v="91"/>
    <x v="1331"/>
    <x v="0"/>
    <x v="2"/>
    <x v="2"/>
    <x v="3"/>
    <n v="44"/>
    <n v="1.83000004291534"/>
    <n v="70.309997558593807"/>
    <n v="21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1"/>
    <x v="0"/>
    <n v="0"/>
    <n v="0"/>
    <d v="2023-06-24T00:00:00"/>
    <x v="182"/>
    <n v="26"/>
    <n v="0"/>
    <n v="319.23076923076923"/>
  </r>
  <r>
    <n v="35137"/>
    <x v="25"/>
    <x v="180"/>
    <x v="795"/>
    <x v="1"/>
    <x v="2"/>
    <x v="2"/>
    <x v="1"/>
    <n v="93"/>
    <n v="1.7300000190734901"/>
    <n v="70.309997558593807"/>
    <n v="23.5699996948242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31T00:00:00"/>
    <x v="569"/>
    <n v="23"/>
    <n v="1"/>
    <n v="353.47826086956519"/>
  </r>
  <r>
    <n v="35138"/>
    <x v="1"/>
    <x v="7"/>
    <x v="557"/>
    <x v="0"/>
    <x v="0"/>
    <x v="1"/>
    <x v="5"/>
    <n v="70"/>
    <n v="1.8500000238418599"/>
    <n v="96.160003662109403"/>
    <n v="27.969999313354499"/>
    <x v="4"/>
    <x v="5"/>
    <x v="0"/>
    <n v="0"/>
    <n v="1"/>
    <n v="0"/>
    <x v="0"/>
    <n v="0"/>
    <n v="0"/>
    <x v="0"/>
    <n v="0"/>
    <x v="0"/>
    <n v="0"/>
    <n v="0"/>
    <n v="0"/>
    <n v="1"/>
    <n v="0"/>
    <n v="0"/>
    <x v="3"/>
    <x v="0"/>
    <n v="1"/>
    <s v="White only, Non-Hispanic"/>
    <n v="0"/>
    <n v="0"/>
    <n v="0"/>
    <n v="0"/>
    <x v="2"/>
    <n v="0"/>
    <n v="0"/>
    <d v="2023-01-29T00:00:00"/>
    <x v="45"/>
    <n v="10"/>
    <n v="1"/>
    <n v="420"/>
  </r>
  <r>
    <n v="35139"/>
    <x v="1"/>
    <x v="176"/>
    <x v="7"/>
    <x v="0"/>
    <x v="2"/>
    <x v="2"/>
    <x v="12"/>
    <n v="21"/>
    <n v="1.75"/>
    <n v="78.930000305175795"/>
    <n v="25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0"/>
    <n v="0"/>
    <n v="0"/>
    <d v="2022-01-15T00:00:00"/>
    <x v="69"/>
    <n v="18"/>
    <n v="0"/>
    <n v="327.77777777777777"/>
  </r>
  <r>
    <n v="35140"/>
    <x v="13"/>
    <x v="17"/>
    <x v="744"/>
    <x v="1"/>
    <x v="1"/>
    <x v="2"/>
    <x v="6"/>
    <n v="68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2-27T00:00:00"/>
    <x v="545"/>
    <n v="30"/>
    <n v="0"/>
    <n v="319.33333333333331"/>
  </r>
  <r>
    <n v="35141"/>
    <x v="1"/>
    <x v="208"/>
    <x v="101"/>
    <x v="0"/>
    <x v="0"/>
    <x v="1"/>
    <x v="0"/>
    <n v="33"/>
    <n v="1.83000004291534"/>
    <n v="92.989997863769503"/>
    <n v="27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1"/>
    <n v="0"/>
    <d v="2019-08-02T00:00:00"/>
    <x v="40"/>
    <n v="24"/>
    <n v="0"/>
    <n v="320.83333333333331"/>
  </r>
  <r>
    <n v="35142"/>
    <x v="48"/>
    <x v="409"/>
    <x v="572"/>
    <x v="1"/>
    <x v="0"/>
    <x v="0"/>
    <x v="7"/>
    <n v="28"/>
    <n v="1.5700000524520901"/>
    <n v="70.309997558593807"/>
    <n v="28.350000381469702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0"/>
    <n v="1"/>
    <n v="1"/>
    <d v="2019-09-16T00:00:00"/>
    <x v="23"/>
    <n v="10"/>
    <n v="0"/>
    <n v="350"/>
  </r>
  <r>
    <n v="35143"/>
    <x v="44"/>
    <x v="275"/>
    <x v="1791"/>
    <x v="0"/>
    <x v="0"/>
    <x v="1"/>
    <x v="7"/>
    <n v="28"/>
    <n v="1.7300000190734901"/>
    <n v="73.480003356933594"/>
    <n v="24.6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2-12-15T00:00:00"/>
    <x v="165"/>
    <n v="22"/>
    <n v="1"/>
    <n v="340.90909090909093"/>
  </r>
  <r>
    <n v="35144"/>
    <x v="20"/>
    <x v="306"/>
    <x v="666"/>
    <x v="0"/>
    <x v="2"/>
    <x v="0"/>
    <x v="11"/>
    <n v="36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19-11-21T00:00:00"/>
    <x v="79"/>
    <n v="6"/>
    <n v="0"/>
    <n v="383.33333333333331"/>
  </r>
  <r>
    <n v="35145"/>
    <x v="0"/>
    <x v="266"/>
    <x v="400"/>
    <x v="1"/>
    <x v="0"/>
    <x v="1"/>
    <x v="1"/>
    <n v="96"/>
    <n v="1.70000004768372"/>
    <n v="54.430000305175803"/>
    <n v="18.790000915527301"/>
    <x v="3"/>
    <x v="5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11-03T00:00:00"/>
    <x v="501"/>
    <n v="5"/>
    <n v="1"/>
    <n v="552"/>
  </r>
  <r>
    <n v="35146"/>
    <x v="19"/>
    <x v="381"/>
    <x v="213"/>
    <x v="0"/>
    <x v="2"/>
    <x v="2"/>
    <x v="3"/>
    <n v="43"/>
    <n v="1.75"/>
    <n v="56.700000762939503"/>
    <n v="18.459999084472699"/>
    <x v="5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2"/>
    <n v="0"/>
    <n v="0"/>
    <d v="2019-09-17T00:00:00"/>
    <x v="7"/>
    <n v="10"/>
    <n v="1"/>
    <n v="390"/>
  </r>
  <r>
    <n v="35147"/>
    <x v="52"/>
    <x v="538"/>
    <x v="121"/>
    <x v="0"/>
    <x v="0"/>
    <x v="2"/>
    <x v="3"/>
    <n v="43"/>
    <n v="1.8500000238418599"/>
    <n v="74.839996337890597"/>
    <n v="21.77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0"/>
    <n v="0"/>
    <n v="1"/>
    <d v="2019-09-09T00:00:00"/>
    <x v="126"/>
    <n v="13"/>
    <n v="0"/>
    <n v="338.46153846153845"/>
  </r>
  <r>
    <n v="35148"/>
    <x v="39"/>
    <x v="151"/>
    <x v="1119"/>
    <x v="0"/>
    <x v="0"/>
    <x v="4"/>
    <x v="6"/>
    <n v="65"/>
    <n v="1.70000004768372"/>
    <n v="133.80999755859401"/>
    <n v="46.200000762939503"/>
    <x v="1"/>
    <x v="1"/>
    <x v="1"/>
    <n v="0"/>
    <n v="1"/>
    <n v="0"/>
    <x v="0"/>
    <n v="0"/>
    <n v="1"/>
    <x v="1"/>
    <n v="1"/>
    <x v="1"/>
    <n v="0"/>
    <n v="0"/>
    <n v="0"/>
    <n v="1"/>
    <n v="1"/>
    <n v="1"/>
    <x v="1"/>
    <x v="0"/>
    <n v="0"/>
    <s v="White only, Non-Hispanic"/>
    <n v="0"/>
    <n v="1"/>
    <n v="1"/>
    <n v="1"/>
    <x v="2"/>
    <n v="0"/>
    <n v="0"/>
    <d v="2019-06-16T00:00:00"/>
    <x v="241"/>
    <n v="6"/>
    <n v="5"/>
    <n v="808.33333333333337"/>
  </r>
  <r>
    <n v="35149"/>
    <x v="37"/>
    <x v="518"/>
    <x v="638"/>
    <x v="0"/>
    <x v="0"/>
    <x v="2"/>
    <x v="7"/>
    <n v="28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1"/>
    <x v="2"/>
    <x v="1"/>
    <n v="1"/>
    <s v="White only, Non-Hispanic"/>
    <n v="1"/>
    <n v="0"/>
    <n v="0"/>
    <n v="0"/>
    <x v="2"/>
    <n v="0"/>
    <n v="0"/>
    <d v="2021-10-24T00:00:00"/>
    <x v="131"/>
    <n v="29"/>
    <n v="0"/>
    <n v="317.24137931034483"/>
  </r>
  <r>
    <n v="35150"/>
    <x v="1"/>
    <x v="7"/>
    <x v="771"/>
    <x v="0"/>
    <x v="0"/>
    <x v="2"/>
    <x v="7"/>
    <n v="28"/>
    <n v="1.70000004768372"/>
    <n v="82.550003051757798"/>
    <n v="28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1"/>
    <x v="1"/>
    <n v="0"/>
    <n v="0"/>
    <d v="2023-07-05T00:00:00"/>
    <x v="20"/>
    <n v="4"/>
    <n v="0"/>
    <n v="425"/>
  </r>
  <r>
    <n v="35151"/>
    <x v="30"/>
    <x v="346"/>
    <x v="15"/>
    <x v="1"/>
    <x v="0"/>
    <x v="1"/>
    <x v="3"/>
    <n v="40"/>
    <n v="1.62999999523163"/>
    <n v="77.110000610351605"/>
    <n v="29.1800003051757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3-01-13T00:00:00"/>
    <x v="159"/>
    <n v="12"/>
    <n v="1"/>
    <n v="375"/>
  </r>
  <r>
    <n v="35152"/>
    <x v="12"/>
    <x v="183"/>
    <x v="709"/>
    <x v="0"/>
    <x v="2"/>
    <x v="0"/>
    <x v="1"/>
    <n v="91"/>
    <n v="1.87999999523163"/>
    <n v="81.650001525878906"/>
    <n v="23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6-15T00:00:00"/>
    <x v="704"/>
    <n v="2"/>
    <n v="0"/>
    <n v="705"/>
  </r>
  <r>
    <n v="35153"/>
    <x v="1"/>
    <x v="152"/>
    <x v="114"/>
    <x v="0"/>
    <x v="1"/>
    <x v="2"/>
    <x v="6"/>
    <n v="68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02T00:00:00"/>
    <x v="663"/>
    <n v="20"/>
    <n v="0"/>
    <n v="329"/>
  </r>
  <r>
    <n v="35154"/>
    <x v="20"/>
    <x v="358"/>
    <x v="1170"/>
    <x v="1"/>
    <x v="1"/>
    <x v="4"/>
    <x v="9"/>
    <n v="77"/>
    <n v="1.5199999809265099"/>
    <n v="58.060001373291001"/>
    <n v="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1"/>
    <x v="0"/>
    <n v="0"/>
    <n v="0"/>
    <d v="2021-12-16T00:00:00"/>
    <x v="412"/>
    <n v="8"/>
    <n v="0"/>
    <n v="383.75"/>
  </r>
  <r>
    <n v="35155"/>
    <x v="34"/>
    <x v="380"/>
    <x v="1057"/>
    <x v="0"/>
    <x v="0"/>
    <x v="2"/>
    <x v="1"/>
    <n v="81"/>
    <n v="1.79999995231628"/>
    <n v="80.739997863769503"/>
    <n v="24.829999923706101"/>
    <x v="3"/>
    <x v="2"/>
    <x v="0"/>
    <n v="1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2-08-03T00:00:00"/>
    <x v="894"/>
    <n v="24"/>
    <n v="2"/>
    <n v="362.91666666666669"/>
  </r>
  <r>
    <n v="35156"/>
    <x v="18"/>
    <x v="557"/>
    <x v="327"/>
    <x v="0"/>
    <x v="0"/>
    <x v="1"/>
    <x v="2"/>
    <n v="59"/>
    <n v="1.6000000238418599"/>
    <n v="60.330001831054702"/>
    <n v="23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2"/>
    <n v="0"/>
    <n v="0"/>
    <d v="2023-02-21T00:00:00"/>
    <x v="3"/>
    <n v="30"/>
    <n v="0"/>
    <n v="316.66666666666669"/>
  </r>
  <r>
    <n v="35157"/>
    <x v="9"/>
    <x v="37"/>
    <x v="74"/>
    <x v="1"/>
    <x v="1"/>
    <x v="1"/>
    <x v="4"/>
    <n v="45"/>
    <n v="1.6799999475479099"/>
    <n v="58.970001220703097"/>
    <n v="20.9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11-27T00:00:00"/>
    <x v="46"/>
    <n v="14"/>
    <n v="0"/>
    <n v="335.71428571428572"/>
  </r>
  <r>
    <n v="35158"/>
    <x v="15"/>
    <x v="20"/>
    <x v="906"/>
    <x v="0"/>
    <x v="0"/>
    <x v="2"/>
    <x v="6"/>
    <n v="65"/>
    <n v="1.62999999523163"/>
    <n v="66.680000305175795"/>
    <n v="25.2299995422363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06-04T00:00:00"/>
    <x v="30"/>
    <n v="26"/>
    <n v="1"/>
    <n v="336.53846153846155"/>
  </r>
  <r>
    <n v="35159"/>
    <x v="34"/>
    <x v="215"/>
    <x v="783"/>
    <x v="1"/>
    <x v="2"/>
    <x v="2"/>
    <x v="8"/>
    <n v="61"/>
    <n v="1.70000004768372"/>
    <n v="72.569999694824205"/>
    <n v="25.0599994659424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1-01T00:00:00"/>
    <x v="193"/>
    <n v="14"/>
    <n v="1"/>
    <n v="365"/>
  </r>
  <r>
    <n v="35160"/>
    <x v="10"/>
    <x v="168"/>
    <x v="911"/>
    <x v="1"/>
    <x v="0"/>
    <x v="0"/>
    <x v="12"/>
    <n v="23"/>
    <n v="1.6000000238418599"/>
    <n v="40.819999694824197"/>
    <n v="15.9399995803833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0-01-19T00:00:00"/>
    <x v="10"/>
    <n v="3"/>
    <n v="0"/>
    <n v="466.66666666666669"/>
  </r>
  <r>
    <n v="35161"/>
    <x v="1"/>
    <x v="152"/>
    <x v="602"/>
    <x v="0"/>
    <x v="2"/>
    <x v="0"/>
    <x v="3"/>
    <n v="42"/>
    <n v="1.87999999523163"/>
    <n v="117.93000030517599"/>
    <n v="33.380001068115199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4-21T00:00:00"/>
    <x v="2"/>
    <n v="15"/>
    <n v="1"/>
    <n v="360"/>
  </r>
  <r>
    <n v="35162"/>
    <x v="4"/>
    <x v="243"/>
    <x v="660"/>
    <x v="1"/>
    <x v="0"/>
    <x v="1"/>
    <x v="9"/>
    <n v="76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9-04T00:00:00"/>
    <x v="525"/>
    <n v="17"/>
    <n v="1"/>
    <n v="362.35294117647061"/>
  </r>
  <r>
    <n v="35163"/>
    <x v="14"/>
    <x v="320"/>
    <x v="563"/>
    <x v="1"/>
    <x v="0"/>
    <x v="2"/>
    <x v="3"/>
    <n v="43"/>
    <n v="1.79999995231628"/>
    <n v="136.080001831055"/>
    <n v="41.840000152587898"/>
    <x v="1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0-07-04T00:00:00"/>
    <x v="485"/>
    <n v="16"/>
    <n v="2"/>
    <n v="381.25"/>
  </r>
  <r>
    <n v="35164"/>
    <x v="15"/>
    <x v="150"/>
    <x v="603"/>
    <x v="1"/>
    <x v="2"/>
    <x v="1"/>
    <x v="6"/>
    <n v="66"/>
    <n v="1.6000000238418599"/>
    <n v="85.730003356933594"/>
    <n v="33.4799995422363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19-10-26T00:00:00"/>
    <x v="974"/>
    <n v="18"/>
    <n v="1"/>
    <n v="364.44444444444446"/>
  </r>
  <r>
    <n v="35165"/>
    <x v="21"/>
    <x v="147"/>
    <x v="374"/>
    <x v="0"/>
    <x v="0"/>
    <x v="1"/>
    <x v="6"/>
    <n v="66"/>
    <n v="1.79999995231628"/>
    <n v="107.949996948242"/>
    <n v="33.1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0"/>
    <n v="0"/>
    <x v="2"/>
    <n v="0"/>
    <n v="1"/>
    <d v="2020-09-06T00:00:00"/>
    <x v="840"/>
    <n v="12"/>
    <n v="0"/>
    <n v="346.66666666666669"/>
  </r>
  <r>
    <n v="35166"/>
    <x v="18"/>
    <x v="211"/>
    <x v="76"/>
    <x v="0"/>
    <x v="0"/>
    <x v="1"/>
    <x v="8"/>
    <n v="61"/>
    <n v="1.8500000238418599"/>
    <n v="113.40000152587901"/>
    <n v="32.97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2-14T00:00:00"/>
    <x v="808"/>
    <n v="15"/>
    <n v="0"/>
    <n v="334"/>
  </r>
  <r>
    <n v="35167"/>
    <x v="1"/>
    <x v="247"/>
    <x v="816"/>
    <x v="0"/>
    <x v="1"/>
    <x v="2"/>
    <x v="4"/>
    <n v="49"/>
    <n v="1.83000004291534"/>
    <n v="90"/>
    <n v="26.9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0-02-04T00:00:00"/>
    <x v="3"/>
    <n v="30"/>
    <n v="0"/>
    <n v="316.66666666666669"/>
  </r>
  <r>
    <n v="35168"/>
    <x v="41"/>
    <x v="421"/>
    <x v="218"/>
    <x v="0"/>
    <x v="0"/>
    <x v="1"/>
    <x v="8"/>
    <n v="63"/>
    <n v="1.79999995231628"/>
    <n v="120.199996948242"/>
    <n v="36.959999084472699"/>
    <x v="2"/>
    <x v="7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8-24T00:00:00"/>
    <x v="208"/>
    <n v="3"/>
    <n v="1"/>
    <n v="610"/>
  </r>
  <r>
    <n v="35169"/>
    <x v="35"/>
    <x v="417"/>
    <x v="711"/>
    <x v="1"/>
    <x v="0"/>
    <x v="0"/>
    <x v="6"/>
    <n v="66"/>
    <n v="1.7300000190734901"/>
    <n v="79.379997253417997"/>
    <n v="26.61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1-16T00:00:00"/>
    <x v="537"/>
    <n v="28"/>
    <n v="1"/>
    <n v="334.28571428571428"/>
  </r>
  <r>
    <n v="35170"/>
    <x v="14"/>
    <x v="347"/>
    <x v="622"/>
    <x v="0"/>
    <x v="0"/>
    <x v="0"/>
    <x v="10"/>
    <n v="51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1"/>
    <x v="2"/>
    <n v="0"/>
    <n v="1"/>
    <d v="2021-07-24T00:00:00"/>
    <x v="97"/>
    <n v="23"/>
    <n v="0"/>
    <n v="321.73913043478262"/>
  </r>
  <r>
    <n v="35171"/>
    <x v="20"/>
    <x v="111"/>
    <x v="1199"/>
    <x v="0"/>
    <x v="0"/>
    <x v="2"/>
    <x v="6"/>
    <n v="69"/>
    <n v="1.6000000238418599"/>
    <n v="83.910003662109403"/>
    <n v="32.7700004577637"/>
    <x v="0"/>
    <x v="0"/>
    <x v="0"/>
    <n v="0"/>
    <n v="0"/>
    <n v="0"/>
    <x v="0"/>
    <n v="0"/>
    <n v="0"/>
    <x v="0"/>
    <n v="0"/>
    <x v="3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3-10-28T00:00:00"/>
    <x v="306"/>
    <n v="15"/>
    <n v="0"/>
    <n v="339.33333333333331"/>
  </r>
  <r>
    <n v="35172"/>
    <x v="25"/>
    <x v="162"/>
    <x v="1767"/>
    <x v="0"/>
    <x v="0"/>
    <x v="2"/>
    <x v="9"/>
    <n v="77"/>
    <n v="1.7300000190734901"/>
    <n v="88.449996948242202"/>
    <n v="29.649999618530298"/>
    <x v="4"/>
    <x v="6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2-11-18T00:00:00"/>
    <x v="741"/>
    <n v="27"/>
    <n v="1"/>
    <n v="339.62962962962962"/>
  </r>
  <r>
    <n v="35173"/>
    <x v="41"/>
    <x v="432"/>
    <x v="30"/>
    <x v="1"/>
    <x v="2"/>
    <x v="4"/>
    <x v="5"/>
    <n v="72"/>
    <n v="1.5700000524520901"/>
    <n v="52.159999847412102"/>
    <n v="21.030000686645501"/>
    <x v="3"/>
    <x v="3"/>
    <x v="1"/>
    <n v="1"/>
    <n v="0"/>
    <n v="1"/>
    <x v="0"/>
    <n v="1"/>
    <n v="0"/>
    <x v="0"/>
    <n v="1"/>
    <x v="1"/>
    <n v="1"/>
    <n v="1"/>
    <n v="1"/>
    <n v="0"/>
    <n v="0"/>
    <n v="0"/>
    <x v="0"/>
    <x v="1"/>
    <n v="1"/>
    <s v="Other race only, Non-Hispanic"/>
    <n v="1"/>
    <n v="0"/>
    <n v="0"/>
    <n v="1"/>
    <x v="0"/>
    <n v="0"/>
    <n v="0"/>
    <d v="2019-11-23T00:00:00"/>
    <x v="510"/>
    <n v="20"/>
    <n v="5"/>
    <n v="431"/>
  </r>
  <r>
    <n v="35174"/>
    <x v="37"/>
    <x v="556"/>
    <x v="1295"/>
    <x v="1"/>
    <x v="2"/>
    <x v="0"/>
    <x v="12"/>
    <n v="23"/>
    <n v="1.70000004768372"/>
    <n v="63.5"/>
    <n v="21.9300003051757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Other race only, Non-Hispanic"/>
    <n v="0"/>
    <n v="1"/>
    <n v="0"/>
    <n v="0"/>
    <x v="2"/>
    <n v="1"/>
    <n v="1"/>
    <d v="2023-03-31T00:00:00"/>
    <x v="99"/>
    <n v="7"/>
    <n v="1"/>
    <n v="428.57142857142856"/>
  </r>
  <r>
    <n v="35175"/>
    <x v="44"/>
    <x v="395"/>
    <x v="671"/>
    <x v="1"/>
    <x v="0"/>
    <x v="2"/>
    <x v="4"/>
    <n v="46"/>
    <n v="1.7300000190734901"/>
    <n v="117.93000030517599"/>
    <n v="39.52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1"/>
    <x v="0"/>
    <n v="0"/>
    <n v="0"/>
    <d v="2020-04-14T00:00:00"/>
    <x v="59"/>
    <n v="7"/>
    <n v="0"/>
    <n v="371.42857142857144"/>
  </r>
  <r>
    <n v="35176"/>
    <x v="39"/>
    <x v="151"/>
    <x v="1687"/>
    <x v="0"/>
    <x v="2"/>
    <x v="2"/>
    <x v="8"/>
    <n v="60"/>
    <n v="1.7799999713897701"/>
    <n v="104.330001831055"/>
    <n v="33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12-05T00:00:00"/>
    <x v="150"/>
    <n v="21"/>
    <n v="2"/>
    <n v="361.90476190476193"/>
  </r>
  <r>
    <n v="35177"/>
    <x v="47"/>
    <x v="316"/>
    <x v="1200"/>
    <x v="1"/>
    <x v="1"/>
    <x v="3"/>
    <x v="8"/>
    <n v="64"/>
    <n v="1.5199999809265099"/>
    <n v="67.129997253417997"/>
    <n v="28.899999618530298"/>
    <x v="4"/>
    <x v="4"/>
    <x v="0"/>
    <n v="0"/>
    <n v="0"/>
    <n v="0"/>
    <x v="0"/>
    <n v="0"/>
    <n v="1"/>
    <x v="0"/>
    <n v="1"/>
    <x v="1"/>
    <n v="0"/>
    <n v="0"/>
    <n v="0"/>
    <n v="1"/>
    <n v="0"/>
    <n v="1"/>
    <x v="2"/>
    <x v="0"/>
    <n v="1"/>
    <s v="Hispanic"/>
    <n v="0"/>
    <n v="0"/>
    <n v="0"/>
    <n v="1"/>
    <x v="2"/>
    <n v="0"/>
    <n v="0"/>
    <d v="2020-08-31T00:00:00"/>
    <x v="901"/>
    <n v="2"/>
    <n v="2"/>
    <n v="1070"/>
  </r>
  <r>
    <n v="35178"/>
    <x v="25"/>
    <x v="60"/>
    <x v="182"/>
    <x v="0"/>
    <x v="0"/>
    <x v="2"/>
    <x v="9"/>
    <n v="76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26T00:00:00"/>
    <x v="804"/>
    <n v="22"/>
    <n v="0"/>
    <n v="330"/>
  </r>
  <r>
    <n v="35179"/>
    <x v="22"/>
    <x v="32"/>
    <x v="357"/>
    <x v="1"/>
    <x v="0"/>
    <x v="1"/>
    <x v="4"/>
    <n v="45"/>
    <n v="1.70000004768372"/>
    <n v="72.569999694824205"/>
    <n v="25.059999465942401"/>
    <x v="4"/>
    <x v="7"/>
    <x v="0"/>
    <n v="0"/>
    <n v="0"/>
    <n v="0"/>
    <x v="0"/>
    <n v="0"/>
    <n v="1"/>
    <x v="0"/>
    <n v="0"/>
    <x v="0"/>
    <n v="0"/>
    <n v="1"/>
    <n v="1"/>
    <n v="0"/>
    <n v="0"/>
    <n v="0"/>
    <x v="1"/>
    <x v="2"/>
    <n v="0"/>
    <s v="White only, Non-Hispanic"/>
    <n v="1"/>
    <n v="0"/>
    <n v="0"/>
    <n v="0"/>
    <x v="1"/>
    <n v="0"/>
    <n v="0"/>
    <d v="2019-06-12T00:00:00"/>
    <x v="219"/>
    <n v="6"/>
    <n v="1"/>
    <n v="450"/>
  </r>
  <r>
    <n v="35180"/>
    <x v="45"/>
    <x v="505"/>
    <x v="259"/>
    <x v="0"/>
    <x v="2"/>
    <x v="1"/>
    <x v="8"/>
    <n v="64"/>
    <n v="1.7799999713897701"/>
    <n v="113.40000152587901"/>
    <n v="35.869998931884801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0-13T00:00:00"/>
    <x v="568"/>
    <n v="19"/>
    <n v="1"/>
    <n v="349.4736842105263"/>
  </r>
  <r>
    <n v="35181"/>
    <x v="28"/>
    <x v="270"/>
    <x v="14"/>
    <x v="1"/>
    <x v="0"/>
    <x v="2"/>
    <x v="0"/>
    <n v="30"/>
    <n v="1.62999999523163"/>
    <n v="72.569999694824205"/>
    <n v="27.4599990844726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0"/>
    <s v="White only, Non-Hispanic"/>
    <n v="0"/>
    <n v="1"/>
    <n v="1"/>
    <n v="0"/>
    <x v="1"/>
    <n v="0"/>
    <n v="1"/>
    <d v="2021-11-04T00:00:00"/>
    <x v="98"/>
    <n v="27"/>
    <n v="1"/>
    <n v="333.33333333333331"/>
  </r>
  <r>
    <n v="35182"/>
    <x v="25"/>
    <x v="312"/>
    <x v="1031"/>
    <x v="1"/>
    <x v="0"/>
    <x v="1"/>
    <x v="9"/>
    <n v="76"/>
    <n v="1.6799999475479099"/>
    <n v="92.989997863769503"/>
    <n v="33.090000152587898"/>
    <x v="0"/>
    <x v="0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8-08T00:00:00"/>
    <x v="512"/>
    <n v="27"/>
    <n v="2"/>
    <n v="354.07407407407408"/>
  </r>
  <r>
    <n v="35183"/>
    <x v="10"/>
    <x v="352"/>
    <x v="451"/>
    <x v="0"/>
    <x v="2"/>
    <x v="1"/>
    <x v="8"/>
    <n v="64"/>
    <n v="1.7300000190734901"/>
    <n v="104.330001831055"/>
    <n v="34.970001220703097"/>
    <x v="0"/>
    <x v="5"/>
    <x v="0"/>
    <n v="0"/>
    <n v="0"/>
    <n v="0"/>
    <x v="1"/>
    <n v="0"/>
    <n v="0"/>
    <x v="0"/>
    <n v="0"/>
    <x v="0"/>
    <n v="1"/>
    <n v="0"/>
    <n v="0"/>
    <n v="1"/>
    <n v="0"/>
    <n v="0"/>
    <x v="0"/>
    <x v="0"/>
    <n v="1"/>
    <s v="White only, Non-Hispanic"/>
    <n v="1"/>
    <n v="0"/>
    <n v="1"/>
    <n v="1"/>
    <x v="2"/>
    <n v="0"/>
    <n v="1"/>
    <d v="2019-12-09T00:00:00"/>
    <x v="816"/>
    <n v="21"/>
    <n v="1"/>
    <n v="354.28571428571428"/>
  </r>
  <r>
    <n v="35184"/>
    <x v="14"/>
    <x v="172"/>
    <x v="684"/>
    <x v="1"/>
    <x v="0"/>
    <x v="0"/>
    <x v="4"/>
    <n v="47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19-10-04T00:00:00"/>
    <x v="211"/>
    <n v="12"/>
    <n v="0"/>
    <n v="341.66666666666669"/>
  </r>
  <r>
    <n v="35185"/>
    <x v="1"/>
    <x v="208"/>
    <x v="64"/>
    <x v="1"/>
    <x v="2"/>
    <x v="2"/>
    <x v="1"/>
    <n v="93"/>
    <n v="1.5700000524520901"/>
    <n v="63.049999237060497"/>
    <n v="25.420000076293899"/>
    <x v="4"/>
    <x v="4"/>
    <x v="0"/>
    <n v="0"/>
    <n v="0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1"/>
    <x v="1"/>
    <n v="0"/>
    <n v="0"/>
    <d v="2019-12-11T00:00:00"/>
    <x v="957"/>
    <n v="2"/>
    <n v="2"/>
    <n v="1115"/>
  </r>
  <r>
    <n v="35186"/>
    <x v="1"/>
    <x v="62"/>
    <x v="940"/>
    <x v="0"/>
    <x v="1"/>
    <x v="4"/>
    <x v="4"/>
    <n v="48"/>
    <n v="1.83000004291534"/>
    <n v="104.330001831055"/>
    <n v="31.190000534057599"/>
    <x v="0"/>
    <x v="3"/>
    <x v="0"/>
    <n v="0"/>
    <n v="0"/>
    <n v="0"/>
    <x v="0"/>
    <n v="0"/>
    <n v="1"/>
    <x v="0"/>
    <n v="1"/>
    <x v="1"/>
    <n v="0"/>
    <n v="1"/>
    <n v="0"/>
    <n v="0"/>
    <n v="0"/>
    <n v="0"/>
    <x v="0"/>
    <x v="1"/>
    <n v="1"/>
    <s v="White only, Non-Hispanic"/>
    <n v="0"/>
    <n v="0"/>
    <n v="1"/>
    <n v="0"/>
    <x v="2"/>
    <n v="0"/>
    <n v="0"/>
    <d v="2022-04-08T00:00:00"/>
    <x v="194"/>
    <n v="8"/>
    <n v="2"/>
    <n v="462.5"/>
  </r>
  <r>
    <n v="35187"/>
    <x v="47"/>
    <x v="239"/>
    <x v="580"/>
    <x v="1"/>
    <x v="1"/>
    <x v="4"/>
    <x v="1"/>
    <n v="93"/>
    <n v="1.6000000238418599"/>
    <n v="54.430000305175803"/>
    <n v="21.2600002288818"/>
    <x v="3"/>
    <x v="7"/>
    <x v="0"/>
    <n v="0"/>
    <n v="1"/>
    <n v="0"/>
    <x v="0"/>
    <n v="0"/>
    <n v="1"/>
    <x v="0"/>
    <n v="0"/>
    <x v="1"/>
    <n v="0"/>
    <n v="1"/>
    <n v="1"/>
    <n v="1"/>
    <n v="0"/>
    <n v="1"/>
    <x v="2"/>
    <x v="1"/>
    <n v="0"/>
    <s v="White only, Non-Hispanic"/>
    <n v="0"/>
    <n v="0"/>
    <n v="0"/>
    <n v="1"/>
    <x v="3"/>
    <n v="0"/>
    <n v="0"/>
    <d v="2022-08-25T00:00:00"/>
    <x v="189"/>
    <n v="8"/>
    <n v="2"/>
    <n v="528.75"/>
  </r>
  <r>
    <n v="35188"/>
    <x v="12"/>
    <x v="384"/>
    <x v="60"/>
    <x v="1"/>
    <x v="0"/>
    <x v="0"/>
    <x v="1"/>
    <n v="85"/>
    <n v="1.6000000238418599"/>
    <n v="63.5"/>
    <n v="24.7999992370605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4-04-18T00:00:00"/>
    <x v="830"/>
    <n v="11"/>
    <n v="1"/>
    <n v="404.54545454545456"/>
  </r>
  <r>
    <n v="35189"/>
    <x v="2"/>
    <x v="2"/>
    <x v="442"/>
    <x v="0"/>
    <x v="0"/>
    <x v="0"/>
    <x v="4"/>
    <n v="48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1"/>
    <d v="2020-10-27T00:00:00"/>
    <x v="59"/>
    <n v="7"/>
    <n v="0"/>
    <n v="371.42857142857144"/>
  </r>
  <r>
    <n v="35190"/>
    <x v="20"/>
    <x v="107"/>
    <x v="815"/>
    <x v="0"/>
    <x v="0"/>
    <x v="4"/>
    <x v="0"/>
    <n v="33"/>
    <n v="1.79999995231628"/>
    <n v="117.93000030517599"/>
    <n v="36.259998321533203"/>
    <x v="2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0"/>
    <n v="1"/>
    <n v="1"/>
    <x v="1"/>
    <n v="0"/>
    <n v="0"/>
    <d v="2020-06-17T00:00:00"/>
    <x v="33"/>
    <n v="24"/>
    <n v="1"/>
    <n v="337.5"/>
  </r>
  <r>
    <n v="35191"/>
    <x v="27"/>
    <x v="513"/>
    <x v="1493"/>
    <x v="0"/>
    <x v="1"/>
    <x v="1"/>
    <x v="8"/>
    <n v="62"/>
    <n v="1.6499999761581401"/>
    <n v="65.769996643066406"/>
    <n v="24.129999160766602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1"/>
    <n v="0"/>
    <n v="1"/>
    <n v="0"/>
    <x v="2"/>
    <n v="0"/>
    <n v="0"/>
    <d v="2023-05-06T00:00:00"/>
    <x v="873"/>
    <n v="2"/>
    <n v="0"/>
    <n v="560"/>
  </r>
  <r>
    <n v="35192"/>
    <x v="12"/>
    <x v="309"/>
    <x v="708"/>
    <x v="0"/>
    <x v="1"/>
    <x v="2"/>
    <x v="0"/>
    <n v="33"/>
    <n v="1.6799999475479099"/>
    <n v="56.700000762939503"/>
    <n v="20.1800003051757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5-15T00:00:00"/>
    <x v="49"/>
    <n v="25"/>
    <n v="1"/>
    <n v="336"/>
  </r>
  <r>
    <n v="35193"/>
    <x v="40"/>
    <x v="190"/>
    <x v="478"/>
    <x v="1"/>
    <x v="0"/>
    <x v="1"/>
    <x v="5"/>
    <n v="70"/>
    <n v="1.5700000524520901"/>
    <n v="58.970001220703097"/>
    <n v="23.780000686645501"/>
    <x v="3"/>
    <x v="0"/>
    <x v="0"/>
    <n v="0"/>
    <n v="0"/>
    <n v="1"/>
    <x v="0"/>
    <n v="1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2"/>
    <n v="0"/>
    <n v="0"/>
    <d v="2020-05-05T00:00:00"/>
    <x v="11"/>
    <n v="23"/>
    <n v="3"/>
    <n v="378.26086956521738"/>
  </r>
  <r>
    <n v="35194"/>
    <x v="19"/>
    <x v="381"/>
    <x v="1228"/>
    <x v="1"/>
    <x v="1"/>
    <x v="3"/>
    <x v="2"/>
    <n v="55"/>
    <n v="1.45000004768372"/>
    <n v="61.2299995422363"/>
    <n v="29.209999084472699"/>
    <x v="4"/>
    <x v="1"/>
    <x v="1"/>
    <n v="0"/>
    <n v="0"/>
    <n v="1"/>
    <x v="0"/>
    <n v="1"/>
    <n v="1"/>
    <x v="0"/>
    <n v="1"/>
    <x v="1"/>
    <n v="0"/>
    <n v="0"/>
    <n v="1"/>
    <n v="1"/>
    <n v="0"/>
    <n v="1"/>
    <x v="2"/>
    <x v="1"/>
    <n v="1"/>
    <s v="White only, Non-Hispanic"/>
    <n v="0"/>
    <n v="1"/>
    <n v="1"/>
    <n v="0"/>
    <x v="2"/>
    <n v="0"/>
    <n v="1"/>
    <d v="2023-05-14T00:00:00"/>
    <x v="468"/>
    <n v="27"/>
    <n v="5"/>
    <n v="400"/>
  </r>
  <r>
    <n v="35195"/>
    <x v="36"/>
    <x v="246"/>
    <x v="1664"/>
    <x v="0"/>
    <x v="0"/>
    <x v="1"/>
    <x v="12"/>
    <n v="19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Multiracial, Non-Hispanic"/>
    <n v="0"/>
    <n v="0"/>
    <n v="0"/>
    <n v="0"/>
    <x v="2"/>
    <n v="0"/>
    <n v="0"/>
    <d v="2020-12-02T00:00:00"/>
    <x v="116"/>
    <n v="19"/>
    <n v="0"/>
    <n v="326.31578947368422"/>
  </r>
  <r>
    <n v="35196"/>
    <x v="15"/>
    <x v="382"/>
    <x v="333"/>
    <x v="1"/>
    <x v="2"/>
    <x v="2"/>
    <x v="8"/>
    <n v="61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4-19T00:00:00"/>
    <x v="443"/>
    <n v="16"/>
    <n v="0"/>
    <n v="331.875"/>
  </r>
  <r>
    <n v="35197"/>
    <x v="0"/>
    <x v="280"/>
    <x v="398"/>
    <x v="1"/>
    <x v="0"/>
    <x v="0"/>
    <x v="0"/>
    <n v="31"/>
    <n v="1.5700000524520901"/>
    <n v="49.900001525878899"/>
    <n v="20.1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19-09-24T00:00:00"/>
    <x v="40"/>
    <n v="24"/>
    <n v="0"/>
    <n v="320.83333333333331"/>
  </r>
  <r>
    <n v="35198"/>
    <x v="44"/>
    <x v="334"/>
    <x v="1096"/>
    <x v="0"/>
    <x v="2"/>
    <x v="4"/>
    <x v="8"/>
    <n v="60"/>
    <n v="1.83000004291534"/>
    <n v="90.720001220703097"/>
    <n v="27.120000839233398"/>
    <x v="4"/>
    <x v="2"/>
    <x v="0"/>
    <n v="0"/>
    <n v="1"/>
    <n v="0"/>
    <x v="0"/>
    <n v="0"/>
    <n v="0"/>
    <x v="0"/>
    <n v="0"/>
    <x v="0"/>
    <n v="0"/>
    <n v="0"/>
    <n v="0"/>
    <n v="1"/>
    <n v="0"/>
    <n v="0"/>
    <x v="3"/>
    <x v="0"/>
    <n v="1"/>
    <s v="Black only, Non-Hispanic"/>
    <n v="0"/>
    <n v="1"/>
    <n v="0"/>
    <n v="0"/>
    <x v="0"/>
    <n v="0"/>
    <n v="1"/>
    <d v="2021-06-06T00:00:00"/>
    <x v="182"/>
    <n v="24"/>
    <n v="1"/>
    <n v="345.83333333333331"/>
  </r>
  <r>
    <n v="35199"/>
    <x v="26"/>
    <x v="439"/>
    <x v="651"/>
    <x v="1"/>
    <x v="0"/>
    <x v="4"/>
    <x v="4"/>
    <n v="49"/>
    <n v="1.5199999809265099"/>
    <n v="64.860000610351605"/>
    <n v="27.930000305175799"/>
    <x v="4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2"/>
    <n v="0"/>
    <n v="0"/>
    <d v="2019-08-13T00:00:00"/>
    <x v="99"/>
    <n v="7"/>
    <n v="1"/>
    <n v="428.57142857142856"/>
  </r>
  <r>
    <n v="35200"/>
    <x v="14"/>
    <x v="19"/>
    <x v="257"/>
    <x v="1"/>
    <x v="1"/>
    <x v="4"/>
    <x v="1"/>
    <n v="91"/>
    <n v="1.6799999475479099"/>
    <n v="65.319999694824205"/>
    <n v="23.2399997711182"/>
    <x v="3"/>
    <x v="6"/>
    <x v="0"/>
    <n v="0"/>
    <n v="0"/>
    <n v="0"/>
    <x v="0"/>
    <n v="0"/>
    <n v="0"/>
    <x v="1"/>
    <n v="1"/>
    <x v="1"/>
    <n v="0"/>
    <n v="0"/>
    <n v="0"/>
    <n v="1"/>
    <n v="0"/>
    <n v="1"/>
    <x v="0"/>
    <x v="1"/>
    <n v="1"/>
    <s v="Hispanic"/>
    <n v="0"/>
    <n v="0"/>
    <n v="1"/>
    <n v="1"/>
    <x v="2"/>
    <n v="0"/>
    <n v="0"/>
    <d v="2020-02-13T00:00:00"/>
    <x v="591"/>
    <n v="3"/>
    <n v="2"/>
    <n v="903.33333333333337"/>
  </r>
  <r>
    <n v="35201"/>
    <x v="30"/>
    <x v="548"/>
    <x v="661"/>
    <x v="1"/>
    <x v="0"/>
    <x v="1"/>
    <x v="4"/>
    <n v="45"/>
    <n v="1.6000000238418599"/>
    <n v="79.379997253417997"/>
    <n v="3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0"/>
    <d v="2024-02-19T00:00:00"/>
    <x v="0"/>
    <n v="2"/>
    <n v="0"/>
    <n v="550"/>
  </r>
  <r>
    <n v="35202"/>
    <x v="16"/>
    <x v="65"/>
    <x v="914"/>
    <x v="0"/>
    <x v="0"/>
    <x v="1"/>
    <x v="1"/>
    <n v="83"/>
    <n v="1.75"/>
    <n v="68.040000915527301"/>
    <n v="22.1499996185302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7-15T00:00:00"/>
    <x v="268"/>
    <n v="25"/>
    <n v="1"/>
    <n v="345.2"/>
  </r>
  <r>
    <n v="35203"/>
    <x v="51"/>
    <x v="523"/>
    <x v="531"/>
    <x v="0"/>
    <x v="1"/>
    <x v="4"/>
    <x v="10"/>
    <n v="54"/>
    <n v="1.6000000238418599"/>
    <n v="79.830001831054702"/>
    <n v="31.180000305175799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0"/>
    <d v="2019-10-13T00:00:00"/>
    <x v="3"/>
    <n v="30"/>
    <n v="0"/>
    <n v="316.66666666666669"/>
  </r>
  <r>
    <n v="35204"/>
    <x v="34"/>
    <x v="161"/>
    <x v="950"/>
    <x v="1"/>
    <x v="0"/>
    <x v="2"/>
    <x v="3"/>
    <n v="44"/>
    <n v="1.6799999475479099"/>
    <n v="58.970001220703097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12-15T00:00:00"/>
    <x v="131"/>
    <n v="29"/>
    <n v="0"/>
    <n v="317.24137931034483"/>
  </r>
  <r>
    <n v="35205"/>
    <x v="36"/>
    <x v="277"/>
    <x v="1367"/>
    <x v="0"/>
    <x v="2"/>
    <x v="2"/>
    <x v="12"/>
    <n v="20"/>
    <n v="1.9299999475479099"/>
    <n v="79.379997253417997"/>
    <n v="21.299999237060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9-10T00:00:00"/>
    <x v="98"/>
    <n v="27"/>
    <n v="1"/>
    <n v="333.33333333333331"/>
  </r>
  <r>
    <n v="35206"/>
    <x v="15"/>
    <x v="40"/>
    <x v="1454"/>
    <x v="1"/>
    <x v="2"/>
    <x v="2"/>
    <x v="5"/>
    <n v="71"/>
    <n v="1.5700000524520901"/>
    <n v="60.779998779296903"/>
    <n v="24.5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4-01-02T00:00:00"/>
    <x v="454"/>
    <n v="29"/>
    <n v="0"/>
    <n v="321.0344827586207"/>
  </r>
  <r>
    <n v="35207"/>
    <x v="17"/>
    <x v="125"/>
    <x v="545"/>
    <x v="1"/>
    <x v="0"/>
    <x v="1"/>
    <x v="8"/>
    <n v="64"/>
    <n v="1.7799999713897701"/>
    <n v="136.080001831055"/>
    <n v="43.049999237060497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1"/>
    <d v="2023-05-19T00:00:00"/>
    <x v="753"/>
    <n v="26"/>
    <n v="1"/>
    <n v="343.84615384615387"/>
  </r>
  <r>
    <n v="35208"/>
    <x v="51"/>
    <x v="398"/>
    <x v="706"/>
    <x v="1"/>
    <x v="0"/>
    <x v="1"/>
    <x v="4"/>
    <n v="46"/>
    <n v="1.6499999761581401"/>
    <n v="99.790000915527301"/>
    <n v="36.610000610351598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1"/>
    <n v="0"/>
    <d v="2023-08-20T00:00:00"/>
    <x v="45"/>
    <n v="11"/>
    <n v="1"/>
    <n v="381.81818181818181"/>
  </r>
  <r>
    <n v="35209"/>
    <x v="16"/>
    <x v="197"/>
    <x v="283"/>
    <x v="0"/>
    <x v="0"/>
    <x v="0"/>
    <x v="0"/>
    <n v="33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1"/>
    <n v="1"/>
    <n v="1"/>
    <n v="0"/>
    <x v="2"/>
    <n v="0"/>
    <n v="1"/>
    <d v="2022-12-22T00:00:00"/>
    <x v="10"/>
    <n v="3"/>
    <n v="0"/>
    <n v="466.66666666666669"/>
  </r>
  <r>
    <n v="35210"/>
    <x v="7"/>
    <x v="447"/>
    <x v="227"/>
    <x v="0"/>
    <x v="1"/>
    <x v="3"/>
    <x v="1"/>
    <n v="90"/>
    <n v="1.9099999666214"/>
    <n v="116.120002746582"/>
    <n v="32"/>
    <x v="0"/>
    <x v="0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0-01-19T00:00:00"/>
    <x v="237"/>
    <n v="7"/>
    <n v="1"/>
    <n v="471.42857142857144"/>
  </r>
  <r>
    <n v="35211"/>
    <x v="37"/>
    <x v="517"/>
    <x v="1398"/>
    <x v="1"/>
    <x v="0"/>
    <x v="1"/>
    <x v="5"/>
    <n v="70"/>
    <n v="1.6000000238418599"/>
    <n v="78.019996643066406"/>
    <n v="30.469999313354499"/>
    <x v="0"/>
    <x v="6"/>
    <x v="0"/>
    <n v="0"/>
    <n v="0"/>
    <n v="0"/>
    <x v="0"/>
    <n v="0"/>
    <n v="0"/>
    <x v="0"/>
    <n v="1"/>
    <x v="0"/>
    <n v="0"/>
    <n v="0"/>
    <n v="1"/>
    <n v="0"/>
    <n v="0"/>
    <n v="1"/>
    <x v="2"/>
    <x v="1"/>
    <n v="1"/>
    <s v="White only, Non-Hispanic"/>
    <n v="0"/>
    <n v="0"/>
    <n v="1"/>
    <n v="1"/>
    <x v="2"/>
    <n v="0"/>
    <n v="0"/>
    <d v="2021-04-14T00:00:00"/>
    <x v="291"/>
    <n v="7"/>
    <n v="1"/>
    <n v="442.85714285714283"/>
  </r>
  <r>
    <n v="35212"/>
    <x v="10"/>
    <x v="49"/>
    <x v="1645"/>
    <x v="0"/>
    <x v="2"/>
    <x v="0"/>
    <x v="9"/>
    <n v="79"/>
    <n v="1.75"/>
    <n v="97.519996643066406"/>
    <n v="31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10-15T00:00:00"/>
    <x v="725"/>
    <n v="8"/>
    <n v="0"/>
    <n v="386.25"/>
  </r>
  <r>
    <n v="35213"/>
    <x v="24"/>
    <x v="189"/>
    <x v="1744"/>
    <x v="0"/>
    <x v="0"/>
    <x v="3"/>
    <x v="4"/>
    <n v="49"/>
    <n v="1.75"/>
    <n v="131.53999328613301"/>
    <n v="42.830001831054702"/>
    <x v="1"/>
    <x v="5"/>
    <x v="0"/>
    <n v="0"/>
    <n v="0"/>
    <n v="0"/>
    <x v="0"/>
    <n v="0"/>
    <n v="1"/>
    <x v="0"/>
    <n v="1"/>
    <x v="0"/>
    <n v="0"/>
    <n v="0"/>
    <n v="0"/>
    <n v="1"/>
    <n v="1"/>
    <n v="1"/>
    <x v="1"/>
    <x v="1"/>
    <n v="1"/>
    <s v="Other race only, Non-Hispanic"/>
    <n v="0"/>
    <n v="1"/>
    <n v="0"/>
    <n v="1"/>
    <x v="0"/>
    <n v="0"/>
    <n v="1"/>
    <d v="2020-02-21T00:00:00"/>
    <x v="121"/>
    <n v="27"/>
    <n v="2"/>
    <n v="366.66666666666669"/>
  </r>
  <r>
    <n v="35214"/>
    <x v="15"/>
    <x v="150"/>
    <x v="1812"/>
    <x v="1"/>
    <x v="0"/>
    <x v="0"/>
    <x v="8"/>
    <n v="62"/>
    <n v="1.70000004768372"/>
    <n v="77.110000610351605"/>
    <n v="26.629999160766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3-05-10T00:00:00"/>
    <x v="661"/>
    <n v="11"/>
    <n v="1"/>
    <n v="383.63636363636363"/>
  </r>
  <r>
    <n v="35215"/>
    <x v="27"/>
    <x v="513"/>
    <x v="431"/>
    <x v="1"/>
    <x v="1"/>
    <x v="1"/>
    <x v="10"/>
    <n v="50"/>
    <n v="1.62999999523163"/>
    <n v="90.720001220703097"/>
    <n v="34.330001831054702"/>
    <x v="0"/>
    <x v="1"/>
    <x v="1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19-09-19T00:00:00"/>
    <x v="219"/>
    <n v="2"/>
    <n v="4"/>
    <n v="1350"/>
  </r>
  <r>
    <n v="35216"/>
    <x v="1"/>
    <x v="208"/>
    <x v="866"/>
    <x v="0"/>
    <x v="2"/>
    <x v="0"/>
    <x v="12"/>
    <n v="24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1"/>
    <n v="0"/>
    <n v="1"/>
    <d v="2020-02-01T00:00:00"/>
    <x v="79"/>
    <n v="6"/>
    <n v="0"/>
    <n v="383.33333333333331"/>
  </r>
  <r>
    <n v="35217"/>
    <x v="29"/>
    <x v="52"/>
    <x v="1293"/>
    <x v="1"/>
    <x v="0"/>
    <x v="0"/>
    <x v="11"/>
    <n v="38"/>
    <n v="1.6799999475479099"/>
    <n v="104.330001831055"/>
    <n v="37.1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3-13T00:00:00"/>
    <x v="101"/>
    <n v="27"/>
    <n v="0"/>
    <n v="318.51851851851853"/>
  </r>
  <r>
    <n v="35218"/>
    <x v="32"/>
    <x v="55"/>
    <x v="325"/>
    <x v="0"/>
    <x v="0"/>
    <x v="0"/>
    <x v="5"/>
    <n v="73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2-23T00:00:00"/>
    <x v="640"/>
    <n v="26"/>
    <n v="0"/>
    <n v="324.23076923076923"/>
  </r>
  <r>
    <n v="35219"/>
    <x v="43"/>
    <x v="303"/>
    <x v="430"/>
    <x v="1"/>
    <x v="0"/>
    <x v="2"/>
    <x v="6"/>
    <n v="65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22T00:00:00"/>
    <x v="488"/>
    <n v="28"/>
    <n v="0"/>
    <n v="319.64285714285717"/>
  </r>
  <r>
    <n v="35220"/>
    <x v="30"/>
    <x v="70"/>
    <x v="1221"/>
    <x v="0"/>
    <x v="0"/>
    <x v="1"/>
    <x v="3"/>
    <n v="42"/>
    <n v="1.83000004291534"/>
    <n v="108.860000610352"/>
    <n v="32.5499992370604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1-14T00:00:00"/>
    <x v="132"/>
    <n v="20"/>
    <n v="0"/>
    <n v="325"/>
  </r>
  <r>
    <n v="35221"/>
    <x v="7"/>
    <x v="140"/>
    <x v="557"/>
    <x v="0"/>
    <x v="2"/>
    <x v="2"/>
    <x v="4"/>
    <n v="49"/>
    <n v="1.7300000190734901"/>
    <n v="102.05999755859401"/>
    <n v="34.20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31T00:00:00"/>
    <x v="211"/>
    <n v="12"/>
    <n v="0"/>
    <n v="341.66666666666669"/>
  </r>
  <r>
    <n v="35222"/>
    <x v="10"/>
    <x v="49"/>
    <x v="1102"/>
    <x v="0"/>
    <x v="0"/>
    <x v="1"/>
    <x v="9"/>
    <n v="76"/>
    <n v="1.7799999713897701"/>
    <n v="88.449996948242202"/>
    <n v="27.9799995422363"/>
    <x v="4"/>
    <x v="6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1"/>
    <n v="0"/>
    <n v="1"/>
    <d v="2019-11-02T00:00:00"/>
    <x v="525"/>
    <n v="15"/>
    <n v="2"/>
    <n v="410.66666666666669"/>
  </r>
  <r>
    <n v="35223"/>
    <x v="0"/>
    <x v="0"/>
    <x v="1417"/>
    <x v="0"/>
    <x v="0"/>
    <x v="2"/>
    <x v="10"/>
    <n v="50"/>
    <n v="1.5700000524520901"/>
    <n v="79.379997253417997"/>
    <n v="32.009998321533203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1"/>
    <n v="0"/>
    <n v="1"/>
    <n v="0"/>
    <x v="2"/>
    <n v="0"/>
    <n v="1"/>
    <d v="2022-07-01T00:00:00"/>
    <x v="303"/>
    <n v="12"/>
    <n v="0"/>
    <n v="358.33333333333331"/>
  </r>
  <r>
    <n v="35224"/>
    <x v="7"/>
    <x v="80"/>
    <x v="847"/>
    <x v="1"/>
    <x v="2"/>
    <x v="4"/>
    <x v="2"/>
    <n v="57"/>
    <n v="1.5199999809265099"/>
    <n v="52.159999847412102"/>
    <n v="22.459999084472699"/>
    <x v="3"/>
    <x v="6"/>
    <x v="0"/>
    <n v="0"/>
    <n v="1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0"/>
    <n v="0"/>
    <n v="0"/>
    <d v="2019-07-24T00:00:00"/>
    <x v="310"/>
    <n v="28"/>
    <n v="2"/>
    <n v="346.42857142857144"/>
  </r>
  <r>
    <n v="35225"/>
    <x v="17"/>
    <x v="207"/>
    <x v="1779"/>
    <x v="1"/>
    <x v="0"/>
    <x v="0"/>
    <x v="12"/>
    <n v="19"/>
    <n v="1.6000000238418599"/>
    <n v="56.700000762939503"/>
    <n v="22.13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1"/>
    <n v="1"/>
    <d v="2021-11-14T00:00:00"/>
    <x v="21"/>
    <n v="19"/>
    <n v="1"/>
    <n v="347.36842105263156"/>
  </r>
  <r>
    <n v="35226"/>
    <x v="21"/>
    <x v="147"/>
    <x v="658"/>
    <x v="1"/>
    <x v="2"/>
    <x v="1"/>
    <x v="6"/>
    <n v="69"/>
    <n v="1.6799999475479099"/>
    <n v="90.720001220703097"/>
    <n v="32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1"/>
    <x v="1"/>
    <n v="0"/>
    <n v="0"/>
    <d v="2023-02-17T00:00:00"/>
    <x v="890"/>
    <n v="14"/>
    <n v="1"/>
    <n v="370.71428571428572"/>
  </r>
  <r>
    <n v="35227"/>
    <x v="2"/>
    <x v="244"/>
    <x v="640"/>
    <x v="0"/>
    <x v="2"/>
    <x v="1"/>
    <x v="6"/>
    <n v="66"/>
    <n v="1.9099999666214"/>
    <n v="97.519996643066406"/>
    <n v="26.8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10-17T00:00:00"/>
    <x v="749"/>
    <n v="1"/>
    <n v="0"/>
    <n v="860"/>
  </r>
  <r>
    <n v="35228"/>
    <x v="36"/>
    <x v="263"/>
    <x v="205"/>
    <x v="0"/>
    <x v="0"/>
    <x v="1"/>
    <x v="1"/>
    <n v="100"/>
    <n v="1.7300000190734901"/>
    <n v="74.839996337890597"/>
    <n v="25.090000152587901"/>
    <x v="4"/>
    <x v="4"/>
    <x v="0"/>
    <n v="0"/>
    <n v="0"/>
    <n v="1"/>
    <x v="0"/>
    <n v="0"/>
    <n v="0"/>
    <x v="0"/>
    <n v="0"/>
    <x v="3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1-12-31T00:00:00"/>
    <x v="35"/>
    <n v="29"/>
    <n v="1"/>
    <n v="351.72413793103448"/>
  </r>
  <r>
    <n v="35229"/>
    <x v="15"/>
    <x v="367"/>
    <x v="193"/>
    <x v="0"/>
    <x v="2"/>
    <x v="0"/>
    <x v="5"/>
    <n v="71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3-10-08T00:00:00"/>
    <x v="396"/>
    <n v="26"/>
    <n v="0"/>
    <n v="323.46153846153845"/>
  </r>
  <r>
    <n v="35230"/>
    <x v="26"/>
    <x v="179"/>
    <x v="1700"/>
    <x v="0"/>
    <x v="1"/>
    <x v="0"/>
    <x v="4"/>
    <n v="47"/>
    <n v="1.71000003814697"/>
    <n v="68.040000915527301"/>
    <n v="23.27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2-04-02T00:00:00"/>
    <x v="75"/>
    <n v="1"/>
    <n v="0"/>
    <n v="800"/>
  </r>
  <r>
    <n v="35231"/>
    <x v="20"/>
    <x v="279"/>
    <x v="1581"/>
    <x v="1"/>
    <x v="2"/>
    <x v="2"/>
    <x v="1"/>
    <n v="81"/>
    <n v="1.62999999523163"/>
    <n v="70.309997558593807"/>
    <n v="26.610000610351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1-04-27T00:00:00"/>
    <x v="405"/>
    <n v="29"/>
    <n v="1"/>
    <n v="338.27586206896552"/>
  </r>
  <r>
    <n v="35232"/>
    <x v="36"/>
    <x v="225"/>
    <x v="1356"/>
    <x v="1"/>
    <x v="2"/>
    <x v="4"/>
    <x v="12"/>
    <n v="18"/>
    <n v="1.6799999475479099"/>
    <n v="92.989997863769503"/>
    <n v="33.090000152587898"/>
    <x v="0"/>
    <x v="0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0"/>
    <s v="White only, Non-Hispanic"/>
    <n v="1"/>
    <n v="0"/>
    <n v="0"/>
    <n v="0"/>
    <x v="1"/>
    <n v="0"/>
    <n v="1"/>
    <d v="2021-06-19T00:00:00"/>
    <x v="145"/>
    <n v="1"/>
    <n v="2"/>
    <n v="1800"/>
  </r>
  <r>
    <n v="35233"/>
    <x v="36"/>
    <x v="225"/>
    <x v="840"/>
    <x v="1"/>
    <x v="2"/>
    <x v="1"/>
    <x v="8"/>
    <n v="63"/>
    <n v="1.54999995231628"/>
    <n v="74.839996337890597"/>
    <n v="31.1800003051757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0"/>
    <n v="1"/>
    <x v="1"/>
    <n v="0"/>
    <n v="0"/>
    <d v="2022-10-21T00:00:00"/>
    <x v="879"/>
    <n v="5"/>
    <n v="0"/>
    <n v="406"/>
  </r>
  <r>
    <n v="35234"/>
    <x v="1"/>
    <x v="62"/>
    <x v="1743"/>
    <x v="1"/>
    <x v="1"/>
    <x v="0"/>
    <x v="7"/>
    <n v="28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1-15T00:00:00"/>
    <x v="119"/>
    <n v="8"/>
    <n v="0"/>
    <n v="362.5"/>
  </r>
  <r>
    <n v="35235"/>
    <x v="29"/>
    <x v="565"/>
    <x v="455"/>
    <x v="0"/>
    <x v="0"/>
    <x v="1"/>
    <x v="5"/>
    <n v="73"/>
    <n v="1.87999999523163"/>
    <n v="113.40000152587901"/>
    <n v="32.0999984741211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6-01T00:00:00"/>
    <x v="76"/>
    <n v="17"/>
    <n v="0"/>
    <n v="337.05882352941177"/>
  </r>
  <r>
    <n v="35236"/>
    <x v="3"/>
    <x v="200"/>
    <x v="1784"/>
    <x v="0"/>
    <x v="0"/>
    <x v="1"/>
    <x v="8"/>
    <n v="63"/>
    <n v="1.9299999475479099"/>
    <n v="85.279998779296903"/>
    <n v="22.879999160766602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0"/>
    <n v="1"/>
    <n v="0"/>
    <n v="0"/>
    <x v="3"/>
    <n v="0"/>
    <n v="0"/>
    <d v="2023-03-10T00:00:00"/>
    <x v="879"/>
    <n v="5"/>
    <n v="0"/>
    <n v="406"/>
  </r>
  <r>
    <n v="35237"/>
    <x v="4"/>
    <x v="59"/>
    <x v="540"/>
    <x v="0"/>
    <x v="0"/>
    <x v="1"/>
    <x v="9"/>
    <n v="78"/>
    <n v="1.83000004291534"/>
    <n v="120.66000366210901"/>
    <n v="36.080001831054702"/>
    <x v="2"/>
    <x v="0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Other race only, Non-Hispanic"/>
    <n v="1"/>
    <n v="0"/>
    <n v="1"/>
    <n v="1"/>
    <x v="3"/>
    <n v="0"/>
    <n v="1"/>
    <d v="2023-11-24T00:00:00"/>
    <x v="202"/>
    <n v="14"/>
    <n v="2"/>
    <n v="420"/>
  </r>
  <r>
    <n v="35238"/>
    <x v="38"/>
    <x v="442"/>
    <x v="43"/>
    <x v="1"/>
    <x v="1"/>
    <x v="4"/>
    <x v="5"/>
    <n v="74"/>
    <n v="1.62999999523163"/>
    <n v="113.40000152587901"/>
    <n v="42.909999847412102"/>
    <x v="1"/>
    <x v="0"/>
    <x v="0"/>
    <n v="0"/>
    <n v="0"/>
    <n v="1"/>
    <x v="0"/>
    <n v="0"/>
    <n v="1"/>
    <x v="0"/>
    <n v="1"/>
    <x v="1"/>
    <n v="0"/>
    <n v="0"/>
    <n v="0"/>
    <n v="1"/>
    <n v="0"/>
    <n v="1"/>
    <x v="1"/>
    <x v="1"/>
    <n v="1"/>
    <s v="White only, Non-Hispanic"/>
    <n v="0"/>
    <n v="0"/>
    <n v="1"/>
    <n v="1"/>
    <x v="0"/>
    <n v="0"/>
    <n v="0"/>
    <d v="2020-09-17T00:00:00"/>
    <x v="168"/>
    <n v="25"/>
    <n v="3"/>
    <n v="381.6"/>
  </r>
  <r>
    <n v="35239"/>
    <x v="37"/>
    <x v="558"/>
    <x v="1434"/>
    <x v="0"/>
    <x v="2"/>
    <x v="2"/>
    <x v="9"/>
    <n v="76"/>
    <n v="1.75"/>
    <n v="84.370002746582003"/>
    <n v="27.469999313354499"/>
    <x v="4"/>
    <x v="1"/>
    <x v="0"/>
    <n v="0"/>
    <n v="0"/>
    <n v="0"/>
    <x v="0"/>
    <n v="0"/>
    <n v="0"/>
    <x v="1"/>
    <n v="0"/>
    <x v="0"/>
    <n v="1"/>
    <n v="0"/>
    <n v="0"/>
    <n v="0"/>
    <n v="0"/>
    <n v="0"/>
    <x v="0"/>
    <x v="1"/>
    <n v="0"/>
    <s v="White only, Non-Hispanic"/>
    <n v="0"/>
    <n v="0"/>
    <n v="1"/>
    <n v="1"/>
    <x v="2"/>
    <n v="0"/>
    <n v="1"/>
    <d v="2023-04-23T00:00:00"/>
    <x v="317"/>
    <n v="5"/>
    <n v="1"/>
    <n v="512"/>
  </r>
  <r>
    <n v="35240"/>
    <x v="43"/>
    <x v="414"/>
    <x v="731"/>
    <x v="0"/>
    <x v="2"/>
    <x v="2"/>
    <x v="5"/>
    <n v="73"/>
    <n v="1.7799999713897701"/>
    <n v="99.790000915527301"/>
    <n v="31.569999694824201"/>
    <x v="0"/>
    <x v="5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19-11-10T00:00:00"/>
    <x v="218"/>
    <n v="10"/>
    <n v="1"/>
    <n v="403"/>
  </r>
  <r>
    <n v="35241"/>
    <x v="8"/>
    <x v="456"/>
    <x v="853"/>
    <x v="0"/>
    <x v="2"/>
    <x v="4"/>
    <x v="10"/>
    <n v="51"/>
    <n v="1.6499999761581401"/>
    <n v="81.650001525878906"/>
    <n v="29.950000762939499"/>
    <x v="4"/>
    <x v="2"/>
    <x v="0"/>
    <n v="1"/>
    <n v="0"/>
    <n v="0"/>
    <x v="0"/>
    <n v="0"/>
    <n v="0"/>
    <x v="0"/>
    <n v="0"/>
    <x v="1"/>
    <n v="0"/>
    <n v="0"/>
    <n v="0"/>
    <n v="1"/>
    <n v="0"/>
    <n v="0"/>
    <x v="0"/>
    <x v="1"/>
    <n v="1"/>
    <s v="Other race only, Non-Hispanic"/>
    <n v="0"/>
    <n v="0"/>
    <n v="0"/>
    <n v="0"/>
    <x v="2"/>
    <n v="0"/>
    <n v="0"/>
    <d v="2023-04-06T00:00:00"/>
    <x v="40"/>
    <n v="22"/>
    <n v="1"/>
    <n v="350"/>
  </r>
  <r>
    <n v="35242"/>
    <x v="29"/>
    <x v="539"/>
    <x v="696"/>
    <x v="1"/>
    <x v="2"/>
    <x v="4"/>
    <x v="1"/>
    <n v="100"/>
    <n v="1.75"/>
    <n v="106.58999633789099"/>
    <n v="34.700000762939503"/>
    <x v="0"/>
    <x v="4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1-01-19T00:00:00"/>
    <x v="191"/>
    <n v="9"/>
    <n v="2"/>
    <n v="511.11111111111109"/>
  </r>
  <r>
    <n v="35243"/>
    <x v="1"/>
    <x v="62"/>
    <x v="37"/>
    <x v="1"/>
    <x v="2"/>
    <x v="0"/>
    <x v="1"/>
    <n v="82"/>
    <n v="1.5"/>
    <n v="56.700000762939503"/>
    <n v="25.25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18T00:00:00"/>
    <x v="205"/>
    <n v="6"/>
    <n v="1"/>
    <n v="486.66666666666669"/>
  </r>
  <r>
    <n v="35244"/>
    <x v="8"/>
    <x v="478"/>
    <x v="356"/>
    <x v="1"/>
    <x v="0"/>
    <x v="1"/>
    <x v="5"/>
    <n v="72"/>
    <n v="1.54999995231628"/>
    <n v="45.360000610351598"/>
    <n v="18.8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0-07-09T00:00:00"/>
    <x v="95"/>
    <n v="23"/>
    <n v="1"/>
    <n v="344.3478260869565"/>
  </r>
  <r>
    <n v="35245"/>
    <x v="11"/>
    <x v="494"/>
    <x v="424"/>
    <x v="1"/>
    <x v="1"/>
    <x v="1"/>
    <x v="3"/>
    <n v="43"/>
    <n v="1.70000004768372"/>
    <n v="68.040000915527301"/>
    <n v="23.4899997711182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06-18T00:00:00"/>
    <x v="214"/>
    <n v="7"/>
    <n v="2"/>
    <n v="485.71428571428572"/>
  </r>
  <r>
    <n v="35246"/>
    <x v="44"/>
    <x v="395"/>
    <x v="1052"/>
    <x v="0"/>
    <x v="0"/>
    <x v="1"/>
    <x v="5"/>
    <n v="72"/>
    <n v="1.87999999523163"/>
    <n v="77.110000610351605"/>
    <n v="21.829999923706101"/>
    <x v="3"/>
    <x v="1"/>
    <x v="0"/>
    <n v="0"/>
    <n v="1"/>
    <n v="0"/>
    <x v="0"/>
    <n v="0"/>
    <n v="0"/>
    <x v="0"/>
    <n v="0"/>
    <x v="0"/>
    <n v="0"/>
    <n v="1"/>
    <n v="0"/>
    <n v="1"/>
    <n v="0"/>
    <n v="0"/>
    <x v="0"/>
    <x v="0"/>
    <n v="1"/>
    <s v="White only, Non-Hispanic"/>
    <n v="1"/>
    <n v="0"/>
    <n v="0"/>
    <n v="0"/>
    <x v="2"/>
    <n v="0"/>
    <n v="0"/>
    <d v="2022-12-19T00:00:00"/>
    <x v="153"/>
    <n v="17"/>
    <n v="1"/>
    <n v="371.76470588235293"/>
  </r>
  <r>
    <n v="35247"/>
    <x v="47"/>
    <x v="239"/>
    <x v="1498"/>
    <x v="0"/>
    <x v="0"/>
    <x v="1"/>
    <x v="11"/>
    <n v="35"/>
    <n v="1.75"/>
    <n v="112.94000244140599"/>
    <n v="36.770000457763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0"/>
    <n v="1"/>
    <x v="0"/>
    <n v="0"/>
    <n v="0"/>
    <d v="2021-06-19T00:00:00"/>
    <x v="69"/>
    <n v="18"/>
    <n v="0"/>
    <n v="327.77777777777777"/>
  </r>
  <r>
    <n v="35248"/>
    <x v="10"/>
    <x v="425"/>
    <x v="1583"/>
    <x v="0"/>
    <x v="0"/>
    <x v="2"/>
    <x v="7"/>
    <n v="28"/>
    <n v="1.83000004291534"/>
    <n v="92.529998779296903"/>
    <n v="27.67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0"/>
    <d v="2020-07-19T00:00:00"/>
    <x v="17"/>
    <n v="25"/>
    <n v="0"/>
    <n v="320"/>
  </r>
  <r>
    <n v="35249"/>
    <x v="37"/>
    <x v="393"/>
    <x v="1294"/>
    <x v="1"/>
    <x v="0"/>
    <x v="1"/>
    <x v="0"/>
    <n v="30"/>
    <n v="1.62999999523163"/>
    <n v="89.809997558593807"/>
    <n v="33.9900016784667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09-26T00:00:00"/>
    <x v="79"/>
    <n v="6"/>
    <n v="0"/>
    <n v="383.33333333333331"/>
  </r>
  <r>
    <n v="35250"/>
    <x v="38"/>
    <x v="422"/>
    <x v="1792"/>
    <x v="0"/>
    <x v="0"/>
    <x v="0"/>
    <x v="2"/>
    <n v="55"/>
    <n v="1.8500000238418599"/>
    <n v="97.519996643066406"/>
    <n v="28.37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2-29T00:00:00"/>
    <x v="2"/>
    <n v="15"/>
    <n v="1"/>
    <n v="360"/>
  </r>
  <r>
    <n v="35251"/>
    <x v="1"/>
    <x v="91"/>
    <x v="117"/>
    <x v="1"/>
    <x v="2"/>
    <x v="1"/>
    <x v="10"/>
    <n v="50"/>
    <n v="1.62999999523163"/>
    <n v="80.290000915527301"/>
    <n v="30.379999160766602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0-06-03T00:00:00"/>
    <x v="203"/>
    <n v="3"/>
    <n v="2"/>
    <n v="733.33333333333337"/>
  </r>
  <r>
    <n v="35252"/>
    <x v="36"/>
    <x v="73"/>
    <x v="1754"/>
    <x v="0"/>
    <x v="0"/>
    <x v="2"/>
    <x v="7"/>
    <n v="26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1-05-02T00:00:00"/>
    <x v="211"/>
    <n v="12"/>
    <n v="0"/>
    <n v="341.66666666666669"/>
  </r>
  <r>
    <n v="35253"/>
    <x v="9"/>
    <x v="235"/>
    <x v="913"/>
    <x v="0"/>
    <x v="0"/>
    <x v="2"/>
    <x v="11"/>
    <n v="35"/>
    <n v="1.8500000238418599"/>
    <n v="106.58999633789099"/>
    <n v="3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0-03-27T00:00:00"/>
    <x v="182"/>
    <n v="26"/>
    <n v="0"/>
    <n v="319.23076923076923"/>
  </r>
  <r>
    <n v="35254"/>
    <x v="17"/>
    <x v="24"/>
    <x v="131"/>
    <x v="0"/>
    <x v="0"/>
    <x v="2"/>
    <x v="11"/>
    <n v="36"/>
    <n v="1.7300000190734901"/>
    <n v="81.650001525878906"/>
    <n v="27.370000839233398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0"/>
    <s v="White only, Non-Hispanic"/>
    <n v="1"/>
    <n v="1"/>
    <n v="0"/>
    <n v="0"/>
    <x v="0"/>
    <n v="1"/>
    <n v="0"/>
    <d v="2020-03-24T00:00:00"/>
    <x v="16"/>
    <n v="20"/>
    <n v="1"/>
    <n v="345"/>
  </r>
  <r>
    <n v="35255"/>
    <x v="12"/>
    <x v="16"/>
    <x v="718"/>
    <x v="1"/>
    <x v="2"/>
    <x v="1"/>
    <x v="1"/>
    <n v="81"/>
    <n v="1.3999999761581401"/>
    <n v="41.7299995422363"/>
    <n v="21.379999160766602"/>
    <x v="3"/>
    <x v="0"/>
    <x v="0"/>
    <n v="0"/>
    <n v="0"/>
    <n v="0"/>
    <x v="0"/>
    <n v="1"/>
    <n v="0"/>
    <x v="0"/>
    <n v="1"/>
    <x v="0"/>
    <n v="0"/>
    <n v="1"/>
    <n v="0"/>
    <n v="1"/>
    <n v="0"/>
    <n v="1"/>
    <x v="1"/>
    <x v="1"/>
    <n v="1"/>
    <s v="White only, Non-Hispanic"/>
    <n v="0"/>
    <n v="0"/>
    <n v="1"/>
    <n v="1"/>
    <x v="1"/>
    <n v="0"/>
    <n v="0"/>
    <d v="2020-02-13T00:00:00"/>
    <x v="670"/>
    <n v="26"/>
    <n v="2"/>
    <n v="365.76923076923077"/>
  </r>
  <r>
    <n v="35256"/>
    <x v="35"/>
    <x v="146"/>
    <x v="820"/>
    <x v="0"/>
    <x v="0"/>
    <x v="1"/>
    <x v="11"/>
    <n v="37"/>
    <n v="1.8500000238418599"/>
    <n v="74.839996337890597"/>
    <n v="21.7700004577637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1"/>
    <s v="White only, Non-Hispanic"/>
    <n v="0"/>
    <n v="1"/>
    <n v="0"/>
    <n v="0"/>
    <x v="2"/>
    <n v="0"/>
    <n v="1"/>
    <d v="2023-12-13T00:00:00"/>
    <x v="31"/>
    <n v="28"/>
    <n v="1"/>
    <n v="332.14285714285717"/>
  </r>
  <r>
    <n v="35257"/>
    <x v="1"/>
    <x v="208"/>
    <x v="1092"/>
    <x v="1"/>
    <x v="0"/>
    <x v="1"/>
    <x v="5"/>
    <n v="73"/>
    <n v="1.6799999475479099"/>
    <n v="90.720001220703097"/>
    <n v="32.279998779296903"/>
    <x v="0"/>
    <x v="4"/>
    <x v="0"/>
    <n v="1"/>
    <n v="1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1"/>
    <d v="2023-01-27T00:00:00"/>
    <x v="1045"/>
    <n v="25"/>
    <n v="5"/>
    <n v="413.2"/>
  </r>
  <r>
    <n v="35258"/>
    <x v="32"/>
    <x v="230"/>
    <x v="59"/>
    <x v="1"/>
    <x v="1"/>
    <x v="2"/>
    <x v="6"/>
    <n v="65"/>
    <n v="1.70000004768372"/>
    <n v="90.720001220703097"/>
    <n v="31.319999694824201"/>
    <x v="0"/>
    <x v="4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19-12-03T00:00:00"/>
    <x v="644"/>
    <n v="27"/>
    <n v="1"/>
    <n v="342.59259259259261"/>
  </r>
  <r>
    <n v="35259"/>
    <x v="9"/>
    <x v="118"/>
    <x v="518"/>
    <x v="0"/>
    <x v="2"/>
    <x v="1"/>
    <x v="5"/>
    <n v="71"/>
    <n v="1.75"/>
    <n v="56.700000762939503"/>
    <n v="18.4599990844726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0-01-01T00:00:00"/>
    <x v="982"/>
    <n v="24"/>
    <n v="0"/>
    <n v="325.41666666666669"/>
  </r>
  <r>
    <n v="35260"/>
    <x v="8"/>
    <x v="322"/>
    <x v="738"/>
    <x v="1"/>
    <x v="2"/>
    <x v="2"/>
    <x v="10"/>
    <n v="52"/>
    <n v="1.6499999761581401"/>
    <n v="74.83999633789059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19-12-14T00:00:00"/>
    <x v="149"/>
    <n v="15"/>
    <n v="0"/>
    <n v="333.33333333333331"/>
  </r>
  <r>
    <n v="35261"/>
    <x v="20"/>
    <x v="306"/>
    <x v="272"/>
    <x v="0"/>
    <x v="0"/>
    <x v="2"/>
    <x v="8"/>
    <n v="60"/>
    <n v="1.7799999713897701"/>
    <n v="86.180000305175795"/>
    <n v="27.2600002288818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2-10-13T00:00:00"/>
    <x v="7"/>
    <n v="10"/>
    <n v="1"/>
    <n v="390"/>
  </r>
  <r>
    <n v="35262"/>
    <x v="29"/>
    <x v="496"/>
    <x v="285"/>
    <x v="1"/>
    <x v="1"/>
    <x v="3"/>
    <x v="10"/>
    <n v="52"/>
    <n v="1.7300000190734901"/>
    <n v="83.910003662109403"/>
    <n v="28.129999160766602"/>
    <x v="4"/>
    <x v="1"/>
    <x v="0"/>
    <n v="0"/>
    <n v="0"/>
    <n v="0"/>
    <x v="0"/>
    <n v="0"/>
    <n v="1"/>
    <x v="0"/>
    <n v="1"/>
    <x v="0"/>
    <n v="0"/>
    <n v="0"/>
    <n v="1"/>
    <n v="1"/>
    <n v="0"/>
    <n v="1"/>
    <x v="1"/>
    <x v="0"/>
    <n v="0"/>
    <s v="White only, Non-Hispanic"/>
    <n v="0"/>
    <n v="1"/>
    <n v="1"/>
    <n v="1"/>
    <x v="2"/>
    <n v="0"/>
    <n v="1"/>
    <d v="2022-02-12T00:00:00"/>
    <x v="158"/>
    <n v="27"/>
    <n v="2"/>
    <n v="355.55555555555554"/>
  </r>
  <r>
    <n v="35263"/>
    <x v="10"/>
    <x v="193"/>
    <x v="1053"/>
    <x v="0"/>
    <x v="2"/>
    <x v="2"/>
    <x v="11"/>
    <n v="39"/>
    <n v="1.83000004291534"/>
    <n v="76.199996948242202"/>
    <n v="22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0-12-24T00:00:00"/>
    <x v="119"/>
    <n v="8"/>
    <n v="0"/>
    <n v="362.5"/>
  </r>
  <r>
    <n v="35264"/>
    <x v="3"/>
    <x v="169"/>
    <x v="1500"/>
    <x v="1"/>
    <x v="1"/>
    <x v="3"/>
    <x v="4"/>
    <n v="45"/>
    <n v="1.5199999809265099"/>
    <n v="90.720001220703097"/>
    <n v="39.060001373291001"/>
    <x v="2"/>
    <x v="3"/>
    <x v="0"/>
    <n v="0"/>
    <n v="0"/>
    <n v="1"/>
    <x v="0"/>
    <n v="1"/>
    <n v="1"/>
    <x v="0"/>
    <n v="1"/>
    <x v="1"/>
    <n v="0"/>
    <n v="0"/>
    <n v="1"/>
    <n v="1"/>
    <n v="0"/>
    <n v="1"/>
    <x v="1"/>
    <x v="1"/>
    <n v="1"/>
    <s v="White only, Non-Hispanic"/>
    <n v="0"/>
    <n v="1"/>
    <n v="1"/>
    <n v="0"/>
    <x v="1"/>
    <n v="0"/>
    <n v="1"/>
    <d v="2020-05-08T00:00:00"/>
    <x v="88"/>
    <n v="15"/>
    <n v="4"/>
    <n v="453.33333333333331"/>
  </r>
  <r>
    <n v="35265"/>
    <x v="35"/>
    <x v="268"/>
    <x v="1196"/>
    <x v="1"/>
    <x v="2"/>
    <x v="1"/>
    <x v="5"/>
    <n v="74"/>
    <n v="1.6000000238418599"/>
    <n v="64.410003662109403"/>
    <n v="25.1499996185302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6-05T00:00:00"/>
    <x v="279"/>
    <n v="7"/>
    <n v="0"/>
    <n v="391.42857142857144"/>
  </r>
  <r>
    <n v="35266"/>
    <x v="1"/>
    <x v="176"/>
    <x v="707"/>
    <x v="1"/>
    <x v="0"/>
    <x v="2"/>
    <x v="6"/>
    <n v="67"/>
    <n v="1.70000004768372"/>
    <n v="95.25"/>
    <n v="32.889999389648402"/>
    <x v="0"/>
    <x v="7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1-05-15T00:00:00"/>
    <x v="44"/>
    <n v="10"/>
    <n v="1"/>
    <n v="397"/>
  </r>
  <r>
    <n v="35267"/>
    <x v="25"/>
    <x v="312"/>
    <x v="1613"/>
    <x v="1"/>
    <x v="0"/>
    <x v="2"/>
    <x v="10"/>
    <n v="54"/>
    <n v="1.7300000190734901"/>
    <n v="75.75"/>
    <n v="25.389999389648398"/>
    <x v="4"/>
    <x v="7"/>
    <x v="0"/>
    <n v="0"/>
    <n v="1"/>
    <n v="0"/>
    <x v="0"/>
    <n v="0"/>
    <n v="0"/>
    <x v="0"/>
    <n v="0"/>
    <x v="0"/>
    <n v="0"/>
    <n v="0"/>
    <n v="0"/>
    <n v="0"/>
    <n v="0"/>
    <n v="0"/>
    <x v="2"/>
    <x v="1"/>
    <n v="1"/>
    <s v="Multiracial, Non-Hispanic"/>
    <n v="0"/>
    <n v="0"/>
    <n v="1"/>
    <n v="1"/>
    <x v="1"/>
    <n v="0"/>
    <n v="1"/>
    <d v="2021-01-16T00:00:00"/>
    <x v="98"/>
    <n v="27"/>
    <n v="1"/>
    <n v="333.33333333333331"/>
  </r>
  <r>
    <n v="35268"/>
    <x v="27"/>
    <x v="340"/>
    <x v="974"/>
    <x v="1"/>
    <x v="0"/>
    <x v="2"/>
    <x v="6"/>
    <n v="68"/>
    <n v="1.6000000238418599"/>
    <n v="83.910003662109403"/>
    <n v="32.7700004577637"/>
    <x v="0"/>
    <x v="6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1"/>
    <s v="White only, Non-Hispanic"/>
    <n v="1"/>
    <n v="0"/>
    <n v="1"/>
    <n v="0"/>
    <x v="0"/>
    <n v="0"/>
    <n v="0"/>
    <d v="2021-08-18T00:00:00"/>
    <x v="90"/>
    <n v="26"/>
    <n v="1"/>
    <n v="337.69230769230768"/>
  </r>
  <r>
    <n v="35269"/>
    <x v="16"/>
    <x v="65"/>
    <x v="1291"/>
    <x v="0"/>
    <x v="0"/>
    <x v="2"/>
    <x v="11"/>
    <n v="38"/>
    <n v="1.9099999666214"/>
    <n v="108.860000610352"/>
    <n v="30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11-19T00:00:00"/>
    <x v="97"/>
    <n v="23"/>
    <n v="0"/>
    <n v="321.73913043478262"/>
  </r>
  <r>
    <n v="35270"/>
    <x v="37"/>
    <x v="75"/>
    <x v="441"/>
    <x v="1"/>
    <x v="2"/>
    <x v="0"/>
    <x v="3"/>
    <n v="44"/>
    <n v="1.7300000190734901"/>
    <n v="74.839996337890597"/>
    <n v="25.0900001525879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0-03-24T00:00:00"/>
    <x v="237"/>
    <n v="8"/>
    <n v="1"/>
    <n v="412.5"/>
  </r>
  <r>
    <n v="35271"/>
    <x v="0"/>
    <x v="298"/>
    <x v="651"/>
    <x v="0"/>
    <x v="0"/>
    <x v="0"/>
    <x v="11"/>
    <n v="35"/>
    <n v="1.87999999523163"/>
    <n v="108.860000610352"/>
    <n v="30.8099994659424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08-21T00:00:00"/>
    <x v="149"/>
    <n v="15"/>
    <n v="0"/>
    <n v="333.33333333333331"/>
  </r>
  <r>
    <n v="35272"/>
    <x v="37"/>
    <x v="217"/>
    <x v="1147"/>
    <x v="1"/>
    <x v="2"/>
    <x v="4"/>
    <x v="3"/>
    <n v="41"/>
    <n v="1.6000000238418599"/>
    <n v="72.569999694824205"/>
    <n v="28.340000152587901"/>
    <x v="4"/>
    <x v="1"/>
    <x v="0"/>
    <n v="0"/>
    <n v="0"/>
    <n v="1"/>
    <x v="0"/>
    <n v="1"/>
    <n v="1"/>
    <x v="0"/>
    <n v="1"/>
    <x v="1"/>
    <n v="0"/>
    <n v="0"/>
    <n v="1"/>
    <n v="1"/>
    <n v="0"/>
    <n v="1"/>
    <x v="3"/>
    <x v="3"/>
    <n v="1"/>
    <s v="White only, Non-Hispanic"/>
    <n v="0"/>
    <n v="1"/>
    <n v="0"/>
    <n v="0"/>
    <x v="0"/>
    <n v="0"/>
    <n v="0"/>
    <d v="2023-01-31T00:00:00"/>
    <x v="82"/>
    <n v="5"/>
    <n v="4"/>
    <n v="760"/>
  </r>
  <r>
    <n v="35273"/>
    <x v="21"/>
    <x v="97"/>
    <x v="1595"/>
    <x v="0"/>
    <x v="2"/>
    <x v="0"/>
    <x v="10"/>
    <n v="51"/>
    <n v="1.8500000238418599"/>
    <n v="87.089996337890597"/>
    <n v="25.329999923706101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1"/>
    <n v="0"/>
    <n v="0"/>
    <x v="0"/>
    <n v="0"/>
    <n v="1"/>
    <d v="2022-02-11T00:00:00"/>
    <x v="75"/>
    <n v="1"/>
    <n v="0"/>
    <n v="800"/>
  </r>
  <r>
    <n v="35274"/>
    <x v="31"/>
    <x v="317"/>
    <x v="1533"/>
    <x v="0"/>
    <x v="2"/>
    <x v="1"/>
    <x v="2"/>
    <n v="59"/>
    <n v="1.7799999713897701"/>
    <n v="127.01000213623"/>
    <n v="40.180000305175803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2-12-22T00:00:00"/>
    <x v="102"/>
    <n v="17"/>
    <n v="1"/>
    <n v="352.94117647058823"/>
  </r>
  <r>
    <n v="35275"/>
    <x v="14"/>
    <x v="19"/>
    <x v="1296"/>
    <x v="1"/>
    <x v="2"/>
    <x v="4"/>
    <x v="1"/>
    <n v="99"/>
    <n v="1.54999995231628"/>
    <n v="72.569999694824205"/>
    <n v="30.2299995422363"/>
    <x v="0"/>
    <x v="5"/>
    <x v="0"/>
    <n v="0"/>
    <n v="0"/>
    <n v="1"/>
    <x v="0"/>
    <n v="0"/>
    <n v="0"/>
    <x v="0"/>
    <n v="1"/>
    <x v="1"/>
    <n v="0"/>
    <n v="1"/>
    <n v="1"/>
    <n v="1"/>
    <n v="1"/>
    <n v="1"/>
    <x v="1"/>
    <x v="0"/>
    <n v="1"/>
    <s v="Hispanic"/>
    <n v="0"/>
    <n v="0"/>
    <n v="0"/>
    <n v="0"/>
    <x v="2"/>
    <n v="0"/>
    <n v="0"/>
    <d v="2022-12-27T00:00:00"/>
    <x v="883"/>
    <n v="29"/>
    <n v="2"/>
    <n v="375.51724137931035"/>
  </r>
  <r>
    <n v="35276"/>
    <x v="51"/>
    <x v="386"/>
    <x v="471"/>
    <x v="1"/>
    <x v="2"/>
    <x v="4"/>
    <x v="1"/>
    <n v="94"/>
    <n v="1.6000000238418599"/>
    <n v="71.209999084472699"/>
    <n v="27.809999465942401"/>
    <x v="4"/>
    <x v="7"/>
    <x v="1"/>
    <n v="1"/>
    <n v="0"/>
    <n v="0"/>
    <x v="1"/>
    <n v="0"/>
    <n v="1"/>
    <x v="0"/>
    <n v="1"/>
    <x v="1"/>
    <n v="1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1-06-06T00:00:00"/>
    <x v="662"/>
    <n v="15"/>
    <n v="5"/>
    <n v="502.66666666666669"/>
  </r>
  <r>
    <n v="35277"/>
    <x v="1"/>
    <x v="91"/>
    <x v="131"/>
    <x v="0"/>
    <x v="0"/>
    <x v="2"/>
    <x v="4"/>
    <n v="48"/>
    <n v="1.79999995231628"/>
    <n v="70.309997558593807"/>
    <n v="21.620000839233398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1"/>
    <d v="2020-04-01T00:00:00"/>
    <x v="68"/>
    <n v="28"/>
    <n v="0"/>
    <n v="317.85714285714283"/>
  </r>
  <r>
    <n v="35278"/>
    <x v="1"/>
    <x v="188"/>
    <x v="1214"/>
    <x v="0"/>
    <x v="1"/>
    <x v="3"/>
    <x v="9"/>
    <n v="77"/>
    <n v="1.9099999666214"/>
    <n v="99.790000915527301"/>
    <n v="27.5"/>
    <x v="4"/>
    <x v="1"/>
    <x v="0"/>
    <n v="0"/>
    <n v="0"/>
    <n v="0"/>
    <x v="0"/>
    <n v="0"/>
    <n v="0"/>
    <x v="0"/>
    <n v="0"/>
    <x v="1"/>
    <n v="0"/>
    <n v="1"/>
    <n v="0"/>
    <n v="1"/>
    <n v="0"/>
    <n v="0"/>
    <x v="0"/>
    <x v="0"/>
    <n v="1"/>
    <s v="White only, Non-Hispanic"/>
    <n v="1"/>
    <n v="0"/>
    <n v="0"/>
    <n v="1"/>
    <x v="2"/>
    <n v="0"/>
    <n v="0"/>
    <d v="2024-03-23T00:00:00"/>
    <x v="976"/>
    <n v="7"/>
    <n v="0"/>
    <n v="424.28571428571428"/>
  </r>
  <r>
    <n v="35279"/>
    <x v="32"/>
    <x v="67"/>
    <x v="320"/>
    <x v="0"/>
    <x v="1"/>
    <x v="1"/>
    <x v="1"/>
    <n v="88"/>
    <n v="1.7799999713897701"/>
    <n v="90.720001220703097"/>
    <n v="28.700000762939499"/>
    <x v="4"/>
    <x v="3"/>
    <x v="0"/>
    <n v="0"/>
    <n v="0"/>
    <n v="0"/>
    <x v="1"/>
    <n v="1"/>
    <n v="0"/>
    <x v="0"/>
    <n v="1"/>
    <x v="0"/>
    <n v="0"/>
    <n v="0"/>
    <n v="1"/>
    <n v="1"/>
    <n v="0"/>
    <n v="0"/>
    <x v="1"/>
    <x v="0"/>
    <n v="1"/>
    <s v="White only, Non-Hispanic"/>
    <n v="1"/>
    <n v="0"/>
    <n v="1"/>
    <n v="1"/>
    <x v="2"/>
    <n v="0"/>
    <n v="1"/>
    <d v="2020-04-15T00:00:00"/>
    <x v="964"/>
    <n v="21"/>
    <n v="3"/>
    <n v="403.8095238095238"/>
  </r>
  <r>
    <n v="35280"/>
    <x v="28"/>
    <x v="274"/>
    <x v="1781"/>
    <x v="0"/>
    <x v="0"/>
    <x v="1"/>
    <x v="6"/>
    <n v="67"/>
    <n v="1.75"/>
    <n v="81.650001525878906"/>
    <n v="26.5799999237061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9-16T00:00:00"/>
    <x v="652"/>
    <n v="14"/>
    <n v="1"/>
    <n v="369.28571428571428"/>
  </r>
  <r>
    <n v="35281"/>
    <x v="19"/>
    <x v="419"/>
    <x v="785"/>
    <x v="1"/>
    <x v="0"/>
    <x v="1"/>
    <x v="2"/>
    <n v="57"/>
    <n v="1.6000000238418599"/>
    <n v="80.739997863769503"/>
    <n v="31.530000686645501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2-02-26T00:00:00"/>
    <x v="11"/>
    <n v="26"/>
    <n v="1"/>
    <n v="334.61538461538464"/>
  </r>
  <r>
    <n v="35282"/>
    <x v="17"/>
    <x v="100"/>
    <x v="1544"/>
    <x v="1"/>
    <x v="0"/>
    <x v="1"/>
    <x v="3"/>
    <n v="42"/>
    <n v="1.62999999523163"/>
    <n v="95.25"/>
    <n v="36.0499992370604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1"/>
    <n v="0"/>
    <x v="2"/>
    <n v="0"/>
    <n v="0"/>
    <d v="2021-10-18T00:00:00"/>
    <x v="3"/>
    <n v="30"/>
    <n v="0"/>
    <n v="316.66666666666669"/>
  </r>
  <r>
    <n v="35283"/>
    <x v="9"/>
    <x v="96"/>
    <x v="1308"/>
    <x v="0"/>
    <x v="0"/>
    <x v="1"/>
    <x v="10"/>
    <n v="51"/>
    <n v="1.83000004291534"/>
    <n v="127.01000213623"/>
    <n v="37.970001220703097"/>
    <x v="2"/>
    <x v="6"/>
    <x v="0"/>
    <n v="0"/>
    <n v="0"/>
    <n v="0"/>
    <x v="0"/>
    <n v="0"/>
    <n v="0"/>
    <x v="0"/>
    <n v="0"/>
    <x v="0"/>
    <n v="0"/>
    <n v="0"/>
    <n v="1"/>
    <n v="1"/>
    <n v="0"/>
    <n v="0"/>
    <x v="2"/>
    <x v="0"/>
    <n v="0"/>
    <s v="White only, Non-Hispanic"/>
    <n v="1"/>
    <n v="0"/>
    <n v="1"/>
    <n v="0"/>
    <x v="0"/>
    <n v="0"/>
    <n v="1"/>
    <d v="2023-03-28T00:00:00"/>
    <x v="299"/>
    <n v="7"/>
    <n v="0"/>
    <n v="400"/>
  </r>
  <r>
    <n v="35284"/>
    <x v="24"/>
    <x v="214"/>
    <x v="596"/>
    <x v="1"/>
    <x v="0"/>
    <x v="2"/>
    <x v="8"/>
    <n v="62"/>
    <n v="1.6499999761581401"/>
    <n v="106.58999633789099"/>
    <n v="39.110000610351598"/>
    <x v="2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Multiracial, Non-Hispanic"/>
    <n v="0"/>
    <n v="1"/>
    <n v="1"/>
    <n v="1"/>
    <x v="1"/>
    <n v="0"/>
    <n v="0"/>
    <d v="2022-07-01T00:00:00"/>
    <x v="813"/>
    <n v="19"/>
    <n v="2"/>
    <n v="369.4736842105263"/>
  </r>
  <r>
    <n v="35285"/>
    <x v="3"/>
    <x v="13"/>
    <x v="197"/>
    <x v="1"/>
    <x v="2"/>
    <x v="4"/>
    <x v="5"/>
    <n v="71"/>
    <n v="1.5"/>
    <n v="68.040000915527301"/>
    <n v="30.299999237060501"/>
    <x v="0"/>
    <x v="2"/>
    <x v="0"/>
    <n v="0"/>
    <n v="0"/>
    <n v="0"/>
    <x v="0"/>
    <n v="1"/>
    <n v="1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0-03-28T00:00:00"/>
    <x v="367"/>
    <n v="14"/>
    <n v="3"/>
    <n v="443.57142857142856"/>
  </r>
  <r>
    <n v="35286"/>
    <x v="28"/>
    <x v="270"/>
    <x v="1376"/>
    <x v="0"/>
    <x v="2"/>
    <x v="2"/>
    <x v="4"/>
    <n v="49"/>
    <n v="1.70000004768372"/>
    <n v="72.569999694824205"/>
    <n v="25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6-15T00:00:00"/>
    <x v="165"/>
    <n v="22"/>
    <n v="1"/>
    <n v="340.90909090909093"/>
  </r>
  <r>
    <n v="35287"/>
    <x v="17"/>
    <x v="95"/>
    <x v="1497"/>
    <x v="1"/>
    <x v="2"/>
    <x v="2"/>
    <x v="3"/>
    <n v="43"/>
    <n v="1.5700000524520901"/>
    <n v="86.180000305175795"/>
    <n v="34.75"/>
    <x v="0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1"/>
    <n v="1"/>
    <n v="1"/>
    <d v="2022-05-10T00:00:00"/>
    <x v="111"/>
    <n v="1"/>
    <n v="1"/>
    <n v="1200"/>
  </r>
  <r>
    <n v="35288"/>
    <x v="15"/>
    <x v="367"/>
    <x v="1407"/>
    <x v="1"/>
    <x v="0"/>
    <x v="1"/>
    <x v="8"/>
    <n v="62"/>
    <n v="1.6499999761581401"/>
    <n v="95.709999084472699"/>
    <n v="35.110000610351598"/>
    <x v="2"/>
    <x v="2"/>
    <x v="0"/>
    <n v="0"/>
    <n v="1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0"/>
    <n v="0"/>
    <x v="3"/>
    <n v="0"/>
    <n v="0"/>
    <d v="2022-01-07T00:00:00"/>
    <x v="626"/>
    <n v="5"/>
    <n v="2"/>
    <n v="564"/>
  </r>
  <r>
    <n v="35289"/>
    <x v="1"/>
    <x v="7"/>
    <x v="464"/>
    <x v="1"/>
    <x v="0"/>
    <x v="2"/>
    <x v="3"/>
    <n v="43"/>
    <n v="1.70000004768372"/>
    <n v="56.700000762939503"/>
    <n v="19.57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2-05-12T00:00:00"/>
    <x v="116"/>
    <n v="19"/>
    <n v="0"/>
    <n v="326.31578947368422"/>
  </r>
  <r>
    <n v="35290"/>
    <x v="10"/>
    <x v="392"/>
    <x v="428"/>
    <x v="1"/>
    <x v="1"/>
    <x v="1"/>
    <x v="3"/>
    <n v="43"/>
    <n v="1.70000004768372"/>
    <n v="106.58999633789099"/>
    <n v="36.810001373291001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Black only, Non-Hispanic"/>
    <n v="1"/>
    <n v="1"/>
    <n v="0"/>
    <n v="1"/>
    <x v="0"/>
    <n v="0"/>
    <n v="1"/>
    <d v="2024-02-13T00:00:00"/>
    <x v="225"/>
    <n v="25"/>
    <n v="2"/>
    <n v="352"/>
  </r>
  <r>
    <n v="35291"/>
    <x v="9"/>
    <x v="57"/>
    <x v="829"/>
    <x v="0"/>
    <x v="0"/>
    <x v="0"/>
    <x v="2"/>
    <n v="56"/>
    <n v="1.83000004291534"/>
    <n v="95.25"/>
    <n v="28.4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3-05-21T00:00:00"/>
    <x v="56"/>
    <n v="16"/>
    <n v="0"/>
    <n v="331.25"/>
  </r>
  <r>
    <n v="35292"/>
    <x v="10"/>
    <x v="113"/>
    <x v="1547"/>
    <x v="0"/>
    <x v="2"/>
    <x v="1"/>
    <x v="2"/>
    <n v="58"/>
    <n v="1.7799999713897701"/>
    <n v="81.650001525878906"/>
    <n v="25.829999923706101"/>
    <x v="4"/>
    <x v="4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Multiracial, Non-Hispanic"/>
    <n v="0"/>
    <n v="0"/>
    <n v="0"/>
    <n v="1"/>
    <x v="0"/>
    <n v="0"/>
    <n v="1"/>
    <d v="2024-03-13T00:00:00"/>
    <x v="99"/>
    <n v="5"/>
    <n v="2"/>
    <n v="600"/>
  </r>
  <r>
    <n v="35293"/>
    <x v="14"/>
    <x v="320"/>
    <x v="857"/>
    <x v="1"/>
    <x v="2"/>
    <x v="0"/>
    <x v="3"/>
    <n v="42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1"/>
    <d v="2019-10-24T00:00:00"/>
    <x v="101"/>
    <n v="27"/>
    <n v="0"/>
    <n v="318.51851851851853"/>
  </r>
  <r>
    <n v="35294"/>
    <x v="15"/>
    <x v="40"/>
    <x v="1505"/>
    <x v="0"/>
    <x v="2"/>
    <x v="1"/>
    <x v="8"/>
    <n v="61"/>
    <n v="1.87999999523163"/>
    <n v="127.01000213623"/>
    <n v="35.9500007629395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3"/>
    <n v="0"/>
    <n v="1"/>
    <d v="2022-11-08T00:00:00"/>
    <x v="475"/>
    <n v="14"/>
    <n v="0"/>
    <n v="336.42857142857144"/>
  </r>
  <r>
    <n v="35295"/>
    <x v="20"/>
    <x v="358"/>
    <x v="1524"/>
    <x v="1"/>
    <x v="0"/>
    <x v="1"/>
    <x v="7"/>
    <n v="26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7-29T00:00:00"/>
    <x v="10"/>
    <n v="3"/>
    <n v="0"/>
    <n v="466.66666666666669"/>
  </r>
  <r>
    <n v="35296"/>
    <x v="44"/>
    <x v="466"/>
    <x v="1066"/>
    <x v="1"/>
    <x v="0"/>
    <x v="1"/>
    <x v="5"/>
    <n v="72"/>
    <n v="1.6000000238418599"/>
    <n v="77.110000610351605"/>
    <n v="30.110000610351602"/>
    <x v="0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0-11-06T00:00:00"/>
    <x v="831"/>
    <n v="22"/>
    <n v="3"/>
    <n v="382.72727272727275"/>
  </r>
  <r>
    <n v="35297"/>
    <x v="51"/>
    <x v="550"/>
    <x v="868"/>
    <x v="0"/>
    <x v="0"/>
    <x v="1"/>
    <x v="11"/>
    <n v="35"/>
    <n v="1.7799999713897701"/>
    <n v="92.989997863769503"/>
    <n v="29.4099998474120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1"/>
    <d v="2022-10-30T00:00:00"/>
    <x v="21"/>
    <n v="19"/>
    <n v="1"/>
    <n v="347.36842105263156"/>
  </r>
  <r>
    <n v="35298"/>
    <x v="34"/>
    <x v="101"/>
    <x v="1026"/>
    <x v="1"/>
    <x v="0"/>
    <x v="1"/>
    <x v="1"/>
    <n v="100"/>
    <n v="1.5"/>
    <n v="65.769996643066406"/>
    <n v="29.290000915527301"/>
    <x v="4"/>
    <x v="2"/>
    <x v="0"/>
    <n v="0"/>
    <n v="0"/>
    <n v="0"/>
    <x v="1"/>
    <n v="0"/>
    <n v="1"/>
    <x v="1"/>
    <n v="1"/>
    <x v="1"/>
    <n v="0"/>
    <n v="0"/>
    <n v="1"/>
    <n v="1"/>
    <n v="0"/>
    <n v="0"/>
    <x v="0"/>
    <x v="0"/>
    <n v="1"/>
    <s v="White only, Non-Hispanic"/>
    <n v="1"/>
    <n v="0"/>
    <n v="1"/>
    <n v="1"/>
    <x v="2"/>
    <n v="0"/>
    <n v="0"/>
    <d v="2019-11-17T00:00:00"/>
    <x v="468"/>
    <n v="27"/>
    <n v="4"/>
    <n v="400"/>
  </r>
  <r>
    <n v="35299"/>
    <x v="12"/>
    <x v="384"/>
    <x v="1541"/>
    <x v="0"/>
    <x v="0"/>
    <x v="1"/>
    <x v="3"/>
    <n v="41"/>
    <n v="1.8500000238418599"/>
    <n v="104.330001831055"/>
    <n v="30.340000152587901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1-03-16T00:00:00"/>
    <x v="158"/>
    <n v="29"/>
    <n v="1"/>
    <n v="331.0344827586207"/>
  </r>
  <r>
    <n v="35300"/>
    <x v="9"/>
    <x v="452"/>
    <x v="1507"/>
    <x v="1"/>
    <x v="0"/>
    <x v="2"/>
    <x v="9"/>
    <n v="75"/>
    <n v="1.6799999475479099"/>
    <n v="69.400001525878906"/>
    <n v="24.6900005340575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5-20T00:00:00"/>
    <x v="247"/>
    <n v="23"/>
    <n v="1"/>
    <n v="345.6521739130435"/>
  </r>
  <r>
    <n v="35301"/>
    <x v="0"/>
    <x v="216"/>
    <x v="1163"/>
    <x v="1"/>
    <x v="0"/>
    <x v="2"/>
    <x v="10"/>
    <n v="54"/>
    <n v="1.7300000190734901"/>
    <n v="71.209999084472699"/>
    <n v="23.8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1-11-25T00:00:00"/>
    <x v="97"/>
    <n v="23"/>
    <n v="0"/>
    <n v="321.73913043478262"/>
  </r>
  <r>
    <n v="35302"/>
    <x v="2"/>
    <x v="289"/>
    <x v="1054"/>
    <x v="1"/>
    <x v="1"/>
    <x v="2"/>
    <x v="8"/>
    <n v="60"/>
    <n v="1.54999995231628"/>
    <n v="68.040000915527301"/>
    <n v="28.34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9-10T00:00:00"/>
    <x v="165"/>
    <n v="22"/>
    <n v="1"/>
    <n v="340.90909090909093"/>
  </r>
  <r>
    <n v="35303"/>
    <x v="1"/>
    <x v="91"/>
    <x v="577"/>
    <x v="1"/>
    <x v="0"/>
    <x v="2"/>
    <x v="9"/>
    <n v="78"/>
    <n v="1.6499999761581401"/>
    <n v="93.440002441406307"/>
    <n v="34.279998779296903"/>
    <x v="0"/>
    <x v="7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4-25T00:00:00"/>
    <x v="680"/>
    <n v="3"/>
    <n v="2"/>
    <n v="793.33333333333337"/>
  </r>
  <r>
    <n v="35304"/>
    <x v="7"/>
    <x v="174"/>
    <x v="1553"/>
    <x v="1"/>
    <x v="2"/>
    <x v="4"/>
    <x v="9"/>
    <n v="78"/>
    <n v="1.54999995231628"/>
    <n v="53.5200004577637"/>
    <n v="22.2999992370605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12-16T00:00:00"/>
    <x v="269"/>
    <n v="15"/>
    <n v="2"/>
    <n v="398.66666666666669"/>
  </r>
  <r>
    <n v="35305"/>
    <x v="1"/>
    <x v="188"/>
    <x v="1547"/>
    <x v="0"/>
    <x v="0"/>
    <x v="0"/>
    <x v="9"/>
    <n v="76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4-03-13T00:00:00"/>
    <x v="283"/>
    <n v="5"/>
    <n v="0"/>
    <n v="432"/>
  </r>
  <r>
    <n v="35306"/>
    <x v="34"/>
    <x v="82"/>
    <x v="1126"/>
    <x v="0"/>
    <x v="0"/>
    <x v="1"/>
    <x v="7"/>
    <n v="28"/>
    <n v="1.79999995231628"/>
    <n v="127.01000213623"/>
    <n v="39.049999237060497"/>
    <x v="2"/>
    <x v="5"/>
    <x v="0"/>
    <n v="0"/>
    <n v="0"/>
    <n v="1"/>
    <x v="0"/>
    <n v="0"/>
    <n v="1"/>
    <x v="0"/>
    <n v="0"/>
    <x v="0"/>
    <n v="0"/>
    <n v="0"/>
    <n v="1"/>
    <n v="0"/>
    <n v="0"/>
    <n v="1"/>
    <x v="1"/>
    <x v="2"/>
    <n v="0"/>
    <s v="Hispanic"/>
    <n v="1"/>
    <n v="0"/>
    <n v="1"/>
    <n v="0"/>
    <x v="0"/>
    <n v="0"/>
    <n v="0"/>
    <d v="2024-04-08T00:00:00"/>
    <x v="214"/>
    <n v="7"/>
    <n v="2"/>
    <n v="485.71428571428572"/>
  </r>
  <r>
    <n v="35307"/>
    <x v="15"/>
    <x v="39"/>
    <x v="1456"/>
    <x v="0"/>
    <x v="1"/>
    <x v="4"/>
    <x v="6"/>
    <n v="65"/>
    <n v="1.6499999761581401"/>
    <n v="113.40000152587901"/>
    <n v="41.599998474121101"/>
    <x v="1"/>
    <x v="5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0"/>
    <s v="White only, Non-Hispanic"/>
    <n v="1"/>
    <n v="0"/>
    <n v="1"/>
    <n v="1"/>
    <x v="1"/>
    <n v="0"/>
    <n v="0"/>
    <d v="2020-05-26T00:00:00"/>
    <x v="656"/>
    <n v="5"/>
    <n v="3"/>
    <n v="650"/>
  </r>
  <r>
    <n v="35308"/>
    <x v="10"/>
    <x v="236"/>
    <x v="52"/>
    <x v="0"/>
    <x v="0"/>
    <x v="2"/>
    <x v="8"/>
    <n v="62"/>
    <n v="1.96000003814697"/>
    <n v="120.199996948242"/>
    <n v="31.420000076293899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2-05-08T00:00:00"/>
    <x v="464"/>
    <n v="30"/>
    <n v="2"/>
    <n v="344"/>
  </r>
  <r>
    <n v="35309"/>
    <x v="21"/>
    <x v="31"/>
    <x v="289"/>
    <x v="0"/>
    <x v="0"/>
    <x v="4"/>
    <x v="5"/>
    <n v="72"/>
    <n v="1.87999999523163"/>
    <n v="97.519996643066406"/>
    <n v="27.600000381469702"/>
    <x v="4"/>
    <x v="3"/>
    <x v="0"/>
    <n v="0"/>
    <n v="0"/>
    <n v="0"/>
    <x v="0"/>
    <n v="0"/>
    <n v="0"/>
    <x v="0"/>
    <n v="0"/>
    <x v="0"/>
    <n v="0"/>
    <n v="1"/>
    <n v="0"/>
    <n v="0"/>
    <n v="0"/>
    <n v="1"/>
    <x v="1"/>
    <x v="0"/>
    <n v="0"/>
    <s v="White only, Non-Hispanic"/>
    <n v="0"/>
    <n v="1"/>
    <n v="0"/>
    <n v="0"/>
    <x v="0"/>
    <n v="0"/>
    <n v="0"/>
    <d v="2020-10-31T00:00:00"/>
    <x v="422"/>
    <n v="29"/>
    <n v="0"/>
    <n v="321.37931034482756"/>
  </r>
  <r>
    <n v="35310"/>
    <x v="12"/>
    <x v="249"/>
    <x v="949"/>
    <x v="0"/>
    <x v="2"/>
    <x v="4"/>
    <x v="10"/>
    <n v="54"/>
    <n v="1.75"/>
    <n v="97.069999694824205"/>
    <n v="31.600000381469702"/>
    <x v="0"/>
    <x v="7"/>
    <x v="1"/>
    <n v="0"/>
    <n v="0"/>
    <n v="1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2"/>
    <n v="0"/>
    <n v="0"/>
    <d v="2021-02-10T00:00:00"/>
    <x v="14"/>
    <n v="1"/>
    <n v="3"/>
    <n v="2000"/>
  </r>
  <r>
    <n v="35311"/>
    <x v="45"/>
    <x v="489"/>
    <x v="1527"/>
    <x v="1"/>
    <x v="0"/>
    <x v="2"/>
    <x v="2"/>
    <n v="56"/>
    <n v="1.75"/>
    <n v="99.790000915527301"/>
    <n v="32.490001678466797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2-04T00:00:00"/>
    <x v="16"/>
    <n v="20"/>
    <n v="1"/>
    <n v="345"/>
  </r>
  <r>
    <n v="35312"/>
    <x v="8"/>
    <x v="322"/>
    <x v="827"/>
    <x v="1"/>
    <x v="2"/>
    <x v="1"/>
    <x v="9"/>
    <n v="77"/>
    <n v="1.5199999809265099"/>
    <n v="51.259998321533203"/>
    <n v="22.069999694824201"/>
    <x v="3"/>
    <x v="7"/>
    <x v="0"/>
    <n v="0"/>
    <n v="0"/>
    <n v="0"/>
    <x v="0"/>
    <n v="0"/>
    <n v="0"/>
    <x v="0"/>
    <n v="1"/>
    <x v="3"/>
    <n v="1"/>
    <n v="0"/>
    <n v="0"/>
    <n v="1"/>
    <n v="0"/>
    <n v="0"/>
    <x v="1"/>
    <x v="0"/>
    <n v="1"/>
    <s v="Other race only, Non-Hispanic"/>
    <n v="1"/>
    <n v="0"/>
    <n v="0"/>
    <n v="0"/>
    <x v="0"/>
    <n v="0"/>
    <n v="0"/>
    <d v="2023-08-05T00:00:00"/>
    <x v="643"/>
    <n v="22"/>
    <n v="1"/>
    <n v="357.72727272727275"/>
  </r>
  <r>
    <n v="35313"/>
    <x v="23"/>
    <x v="278"/>
    <x v="1124"/>
    <x v="0"/>
    <x v="1"/>
    <x v="1"/>
    <x v="12"/>
    <n v="21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1"/>
    <d v="2022-11-12T00:00:00"/>
    <x v="23"/>
    <n v="10"/>
    <n v="0"/>
    <n v="350"/>
  </r>
  <r>
    <n v="35314"/>
    <x v="23"/>
    <x v="332"/>
    <x v="1352"/>
    <x v="1"/>
    <x v="1"/>
    <x v="4"/>
    <x v="8"/>
    <n v="64"/>
    <n v="1.4700000286102299"/>
    <n v="45.360000610351598"/>
    <n v="20.899999618530298"/>
    <x v="3"/>
    <x v="5"/>
    <x v="0"/>
    <n v="0"/>
    <n v="1"/>
    <n v="1"/>
    <x v="0"/>
    <n v="1"/>
    <n v="1"/>
    <x v="0"/>
    <n v="1"/>
    <x v="0"/>
    <n v="1"/>
    <n v="0"/>
    <n v="1"/>
    <n v="0"/>
    <n v="0"/>
    <n v="0"/>
    <x v="2"/>
    <x v="0"/>
    <n v="1"/>
    <s v="White only, Non-Hispanic"/>
    <n v="0"/>
    <n v="1"/>
    <n v="0"/>
    <n v="1"/>
    <x v="0"/>
    <n v="1"/>
    <n v="0"/>
    <d v="2022-05-29T00:00:00"/>
    <x v="265"/>
    <n v="15"/>
    <n v="5"/>
    <n v="469.33333333333331"/>
  </r>
  <r>
    <n v="35315"/>
    <x v="21"/>
    <x v="147"/>
    <x v="1135"/>
    <x v="1"/>
    <x v="0"/>
    <x v="1"/>
    <x v="11"/>
    <n v="35"/>
    <n v="1.70000004768372"/>
    <n v="97.519996643066406"/>
    <n v="33.669998168945298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6-20T00:00:00"/>
    <x v="33"/>
    <n v="24"/>
    <n v="1"/>
    <n v="337.5"/>
  </r>
  <r>
    <n v="35316"/>
    <x v="35"/>
    <x v="268"/>
    <x v="804"/>
    <x v="0"/>
    <x v="2"/>
    <x v="2"/>
    <x v="11"/>
    <n v="37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19-08-25T00:00:00"/>
    <x v="17"/>
    <n v="25"/>
    <n v="0"/>
    <n v="320"/>
  </r>
  <r>
    <n v="35317"/>
    <x v="11"/>
    <x v="108"/>
    <x v="1598"/>
    <x v="0"/>
    <x v="0"/>
    <x v="1"/>
    <x v="5"/>
    <n v="73"/>
    <n v="1.87999999523163"/>
    <n v="108.860000610352"/>
    <n v="30.8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2"/>
    <n v="0"/>
    <n v="0"/>
    <d v="2020-08-14T00:00:00"/>
    <x v="470"/>
    <n v="27"/>
    <n v="0"/>
    <n v="323.33333333333331"/>
  </r>
  <r>
    <n v="35318"/>
    <x v="21"/>
    <x v="184"/>
    <x v="386"/>
    <x v="0"/>
    <x v="0"/>
    <x v="2"/>
    <x v="5"/>
    <n v="73"/>
    <n v="1.79999995231628"/>
    <n v="81.650001525878906"/>
    <n v="25.1000003814697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9-03T00:00:00"/>
    <x v="1046"/>
    <n v="14"/>
    <n v="1"/>
    <n v="373.57142857142856"/>
  </r>
  <r>
    <n v="35319"/>
    <x v="39"/>
    <x v="151"/>
    <x v="206"/>
    <x v="1"/>
    <x v="0"/>
    <x v="2"/>
    <x v="4"/>
    <n v="47"/>
    <n v="1.5700000524520901"/>
    <n v="53.9799995422363"/>
    <n v="21.7700004577637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6-05T00:00:00"/>
    <x v="119"/>
    <n v="8"/>
    <n v="0"/>
    <n v="362.5"/>
  </r>
  <r>
    <n v="35320"/>
    <x v="51"/>
    <x v="345"/>
    <x v="364"/>
    <x v="1"/>
    <x v="2"/>
    <x v="1"/>
    <x v="11"/>
    <n v="38"/>
    <n v="1.5"/>
    <n v="64.410003662109403"/>
    <n v="28.629999160766602"/>
    <x v="4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0"/>
    <n v="0"/>
    <n v="0"/>
    <x v="0"/>
    <n v="0"/>
    <n v="1"/>
    <d v="2024-05-18T00:00:00"/>
    <x v="149"/>
    <n v="15"/>
    <n v="0"/>
    <n v="333.33333333333331"/>
  </r>
  <r>
    <n v="35321"/>
    <x v="20"/>
    <x v="219"/>
    <x v="569"/>
    <x v="1"/>
    <x v="0"/>
    <x v="2"/>
    <x v="6"/>
    <n v="65"/>
    <n v="1.5700000524520901"/>
    <n v="54.430000305175803"/>
    <n v="21.9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4-01-06T00:00:00"/>
    <x v="714"/>
    <n v="7"/>
    <n v="0"/>
    <n v="378.57142857142856"/>
  </r>
  <r>
    <n v="35322"/>
    <x v="6"/>
    <x v="354"/>
    <x v="1341"/>
    <x v="1"/>
    <x v="2"/>
    <x v="2"/>
    <x v="5"/>
    <n v="72"/>
    <n v="1.54999995231628"/>
    <n v="79.379997253417997"/>
    <n v="33.069999694824197"/>
    <x v="0"/>
    <x v="5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08-10T00:00:00"/>
    <x v="531"/>
    <n v="2"/>
    <n v="2"/>
    <n v="1110"/>
  </r>
  <r>
    <n v="35323"/>
    <x v="6"/>
    <x v="36"/>
    <x v="733"/>
    <x v="0"/>
    <x v="0"/>
    <x v="1"/>
    <x v="12"/>
    <n v="19"/>
    <n v="1.8500000238418599"/>
    <n v="104.330001831055"/>
    <n v="30.3400001525879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19-10-21T00:00:00"/>
    <x v="31"/>
    <n v="28"/>
    <n v="1"/>
    <n v="332.14285714285717"/>
  </r>
  <r>
    <n v="35324"/>
    <x v="49"/>
    <x v="413"/>
    <x v="1109"/>
    <x v="1"/>
    <x v="0"/>
    <x v="2"/>
    <x v="6"/>
    <n v="65"/>
    <n v="1.5700000524520901"/>
    <n v="58.970001220703097"/>
    <n v="23.780000686645501"/>
    <x v="3"/>
    <x v="6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0-12-01T00:00:00"/>
    <x v="318"/>
    <n v="25"/>
    <n v="2"/>
    <n v="354"/>
  </r>
  <r>
    <n v="35325"/>
    <x v="7"/>
    <x v="56"/>
    <x v="646"/>
    <x v="0"/>
    <x v="0"/>
    <x v="1"/>
    <x v="8"/>
    <n v="61"/>
    <n v="1.79999995231628"/>
    <n v="99.790000915527301"/>
    <n v="30.680000305175799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19-08-30T00:00:00"/>
    <x v="157"/>
    <n v="6"/>
    <n v="0"/>
    <n v="385"/>
  </r>
  <r>
    <n v="35326"/>
    <x v="34"/>
    <x v="161"/>
    <x v="277"/>
    <x v="0"/>
    <x v="2"/>
    <x v="2"/>
    <x v="3"/>
    <n v="40"/>
    <n v="1.83000004291534"/>
    <n v="79.379997253417997"/>
    <n v="23.72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1"/>
    <d v="2021-07-15T00:00:00"/>
    <x v="158"/>
    <n v="29"/>
    <n v="1"/>
    <n v="331.0344827586207"/>
  </r>
  <r>
    <n v="35327"/>
    <x v="29"/>
    <x v="479"/>
    <x v="943"/>
    <x v="0"/>
    <x v="0"/>
    <x v="1"/>
    <x v="1"/>
    <n v="83"/>
    <n v="1.6499999761581401"/>
    <n v="67.129997253417997"/>
    <n v="24.629999160766602"/>
    <x v="3"/>
    <x v="1"/>
    <x v="0"/>
    <n v="0"/>
    <n v="1"/>
    <n v="0"/>
    <x v="0"/>
    <n v="1"/>
    <n v="0"/>
    <x v="1"/>
    <n v="0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07-19T00:00:00"/>
    <x v="1046"/>
    <n v="11"/>
    <n v="3"/>
    <n v="475.45454545454544"/>
  </r>
  <r>
    <n v="35328"/>
    <x v="12"/>
    <x v="249"/>
    <x v="92"/>
    <x v="1"/>
    <x v="0"/>
    <x v="0"/>
    <x v="1"/>
    <n v="86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2-09-24T00:00:00"/>
    <x v="525"/>
    <n v="18"/>
    <n v="0"/>
    <n v="342.22222222222223"/>
  </r>
  <r>
    <n v="35329"/>
    <x v="15"/>
    <x v="42"/>
    <x v="830"/>
    <x v="1"/>
    <x v="0"/>
    <x v="1"/>
    <x v="5"/>
    <n v="73"/>
    <n v="1.5700000524520901"/>
    <n v="99.790000915527301"/>
    <n v="40.240001678466797"/>
    <x v="1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1"/>
    <x v="0"/>
    <n v="0"/>
    <n v="0"/>
    <d v="2019-11-03T00:00:00"/>
    <x v="324"/>
    <n v="25"/>
    <n v="0"/>
    <n v="333.2"/>
  </r>
  <r>
    <n v="35330"/>
    <x v="35"/>
    <x v="146"/>
    <x v="1018"/>
    <x v="0"/>
    <x v="2"/>
    <x v="0"/>
    <x v="2"/>
    <n v="56"/>
    <n v="1.6499999761581401"/>
    <n v="88.449996948242202"/>
    <n v="32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1-20T00:00:00"/>
    <x v="88"/>
    <n v="21"/>
    <n v="0"/>
    <n v="323.8095238095238"/>
  </r>
  <r>
    <n v="35331"/>
    <x v="34"/>
    <x v="198"/>
    <x v="667"/>
    <x v="0"/>
    <x v="2"/>
    <x v="2"/>
    <x v="8"/>
    <n v="60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1-15T00:00:00"/>
    <x v="59"/>
    <n v="7"/>
    <n v="0"/>
    <n v="371.42857142857144"/>
  </r>
  <r>
    <n v="35332"/>
    <x v="15"/>
    <x v="385"/>
    <x v="1289"/>
    <x v="0"/>
    <x v="2"/>
    <x v="1"/>
    <x v="6"/>
    <n v="67"/>
    <n v="1.96000003814697"/>
    <n v="92.989997863769503"/>
    <n v="24.309999465942401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0-02-15T00:00:00"/>
    <x v="996"/>
    <n v="2"/>
    <n v="1"/>
    <n v="785"/>
  </r>
  <r>
    <n v="35333"/>
    <x v="1"/>
    <x v="188"/>
    <x v="882"/>
    <x v="0"/>
    <x v="0"/>
    <x v="1"/>
    <x v="6"/>
    <n v="65"/>
    <n v="1.9099999666214"/>
    <n v="102.05999755859401"/>
    <n v="28.1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8-17T00:00:00"/>
    <x v="30"/>
    <n v="26"/>
    <n v="1"/>
    <n v="336.53846153846155"/>
  </r>
  <r>
    <n v="35334"/>
    <x v="1"/>
    <x v="152"/>
    <x v="1539"/>
    <x v="0"/>
    <x v="0"/>
    <x v="0"/>
    <x v="4"/>
    <n v="49"/>
    <n v="1.8500000238418599"/>
    <n v="83.910003662109403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3-29T00:00:00"/>
    <x v="101"/>
    <n v="27"/>
    <n v="0"/>
    <n v="318.51851851851853"/>
  </r>
  <r>
    <n v="35335"/>
    <x v="2"/>
    <x v="281"/>
    <x v="1252"/>
    <x v="1"/>
    <x v="0"/>
    <x v="1"/>
    <x v="5"/>
    <n v="72"/>
    <n v="1.6499999761581401"/>
    <n v="72.569999694824205"/>
    <n v="26.629999160766602"/>
    <x v="4"/>
    <x v="0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4-27T00:00:00"/>
    <x v="672"/>
    <n v="25"/>
    <n v="1"/>
    <n v="340.8"/>
  </r>
  <r>
    <n v="35336"/>
    <x v="39"/>
    <x v="327"/>
    <x v="442"/>
    <x v="0"/>
    <x v="2"/>
    <x v="2"/>
    <x v="11"/>
    <n v="35"/>
    <n v="1.83000004291534"/>
    <n v="136.080001831055"/>
    <n v="40.689998626708999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10-28T00:00:00"/>
    <x v="119"/>
    <n v="8"/>
    <n v="0"/>
    <n v="362.5"/>
  </r>
  <r>
    <n v="35337"/>
    <x v="1"/>
    <x v="91"/>
    <x v="1104"/>
    <x v="0"/>
    <x v="0"/>
    <x v="2"/>
    <x v="6"/>
    <n v="69"/>
    <n v="1.9099999666214"/>
    <n v="122.470001220703"/>
    <n v="33.75"/>
    <x v="0"/>
    <x v="5"/>
    <x v="1"/>
    <n v="0"/>
    <n v="1"/>
    <n v="0"/>
    <x v="0"/>
    <n v="0"/>
    <n v="0"/>
    <x v="0"/>
    <n v="0"/>
    <x v="0"/>
    <n v="1"/>
    <n v="0"/>
    <n v="1"/>
    <n v="0"/>
    <n v="0"/>
    <n v="0"/>
    <x v="1"/>
    <x v="0"/>
    <n v="1"/>
    <s v="White only, Non-Hispanic"/>
    <n v="0"/>
    <n v="1"/>
    <n v="1"/>
    <n v="1"/>
    <x v="1"/>
    <n v="0"/>
    <n v="0"/>
    <d v="2022-07-28T00:00:00"/>
    <x v="473"/>
    <n v="29"/>
    <n v="2"/>
    <n v="347.93103448275861"/>
  </r>
  <r>
    <n v="35338"/>
    <x v="13"/>
    <x v="562"/>
    <x v="1629"/>
    <x v="1"/>
    <x v="0"/>
    <x v="1"/>
    <x v="11"/>
    <n v="38"/>
    <n v="1.62999999523163"/>
    <n v="68.040000915527301"/>
    <n v="25.75"/>
    <x v="4"/>
    <x v="5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0-05-16T00:00:00"/>
    <x v="82"/>
    <n v="7"/>
    <n v="3"/>
    <n v="542.85714285714289"/>
  </r>
  <r>
    <n v="35339"/>
    <x v="31"/>
    <x v="458"/>
    <x v="314"/>
    <x v="0"/>
    <x v="2"/>
    <x v="4"/>
    <x v="1"/>
    <n v="97"/>
    <n v="1.75"/>
    <n v="113.40000152587901"/>
    <n v="36.919998168945298"/>
    <x v="2"/>
    <x v="0"/>
    <x v="1"/>
    <n v="1"/>
    <n v="0"/>
    <n v="0"/>
    <x v="1"/>
    <n v="0"/>
    <n v="0"/>
    <x v="0"/>
    <n v="1"/>
    <x v="0"/>
    <n v="0"/>
    <n v="0"/>
    <n v="1"/>
    <n v="0"/>
    <n v="0"/>
    <n v="0"/>
    <x v="1"/>
    <x v="0"/>
    <n v="1"/>
    <s v="White only, Non-Hispanic"/>
    <n v="1"/>
    <n v="0"/>
    <n v="1"/>
    <n v="1"/>
    <x v="0"/>
    <n v="0"/>
    <n v="1"/>
    <d v="2020-02-04T00:00:00"/>
    <x v="622"/>
    <n v="21"/>
    <n v="4"/>
    <n v="417.61904761904759"/>
  </r>
  <r>
    <n v="35340"/>
    <x v="31"/>
    <x v="394"/>
    <x v="119"/>
    <x v="1"/>
    <x v="0"/>
    <x v="1"/>
    <x v="4"/>
    <n v="45"/>
    <n v="1.7300000190734901"/>
    <n v="104.330001831055"/>
    <n v="34.970001220703097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0"/>
    <n v="0"/>
    <x v="1"/>
    <n v="0"/>
    <n v="0"/>
    <d v="2021-06-06T00:00:00"/>
    <x v="10"/>
    <n v="3"/>
    <n v="0"/>
    <n v="466.66666666666669"/>
  </r>
  <r>
    <n v="35341"/>
    <x v="10"/>
    <x v="168"/>
    <x v="856"/>
    <x v="1"/>
    <x v="0"/>
    <x v="2"/>
    <x v="4"/>
    <n v="46"/>
    <n v="1.6499999761581401"/>
    <n v="88.449996948242202"/>
    <n v="32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7-26T00:00:00"/>
    <x v="46"/>
    <n v="14"/>
    <n v="0"/>
    <n v="335.71428571428572"/>
  </r>
  <r>
    <n v="35342"/>
    <x v="32"/>
    <x v="137"/>
    <x v="1204"/>
    <x v="0"/>
    <x v="0"/>
    <x v="2"/>
    <x v="2"/>
    <n v="55"/>
    <n v="1.79999995231628"/>
    <n v="131.53999328613301"/>
    <n v="40.450000762939503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07-21T00:00:00"/>
    <x v="145"/>
    <n v="3"/>
    <n v="1"/>
    <n v="600"/>
  </r>
  <r>
    <n v="35343"/>
    <x v="51"/>
    <x v="440"/>
    <x v="1684"/>
    <x v="1"/>
    <x v="0"/>
    <x v="4"/>
    <x v="9"/>
    <n v="77"/>
    <n v="1.6499999761581401"/>
    <n v="73.029998779296903"/>
    <n v="26.790000915527301"/>
    <x v="4"/>
    <x v="2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Black only, Non-Hispanic"/>
    <n v="1"/>
    <n v="0"/>
    <n v="0"/>
    <n v="1"/>
    <x v="2"/>
    <n v="0"/>
    <n v="0"/>
    <d v="2021-12-01T00:00:00"/>
    <x v="505"/>
    <n v="6"/>
    <n v="2"/>
    <n v="578.33333333333337"/>
  </r>
  <r>
    <n v="35344"/>
    <x v="51"/>
    <x v="550"/>
    <x v="686"/>
    <x v="1"/>
    <x v="1"/>
    <x v="1"/>
    <x v="9"/>
    <n v="75"/>
    <n v="1.5700000524520901"/>
    <n v="56.700000762939503"/>
    <n v="22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05T00:00:00"/>
    <x v="504"/>
    <n v="7"/>
    <n v="0"/>
    <n v="392.85714285714283"/>
  </r>
  <r>
    <n v="35345"/>
    <x v="13"/>
    <x v="457"/>
    <x v="887"/>
    <x v="0"/>
    <x v="2"/>
    <x v="2"/>
    <x v="10"/>
    <n v="51"/>
    <n v="1.96000003814697"/>
    <n v="137.44000244140599"/>
    <n v="35.930000305175803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2"/>
    <n v="1"/>
    <n v="1"/>
    <d v="2023-02-10T00:00:00"/>
    <x v="343"/>
    <n v="20"/>
    <n v="2"/>
    <n v="365"/>
  </r>
  <r>
    <n v="35346"/>
    <x v="23"/>
    <x v="368"/>
    <x v="489"/>
    <x v="1"/>
    <x v="1"/>
    <x v="4"/>
    <x v="5"/>
    <n v="72"/>
    <n v="1.5700000524520901"/>
    <n v="75.75"/>
    <n v="30.540000915527301"/>
    <x v="0"/>
    <x v="3"/>
    <x v="0"/>
    <n v="0"/>
    <n v="0"/>
    <n v="0"/>
    <x v="1"/>
    <n v="0"/>
    <n v="0"/>
    <x v="1"/>
    <n v="0"/>
    <x v="0"/>
    <n v="1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2-11-20T00:00:00"/>
    <x v="1021"/>
    <n v="8"/>
    <n v="2"/>
    <n v="502.5"/>
  </r>
  <r>
    <n v="35347"/>
    <x v="16"/>
    <x v="78"/>
    <x v="401"/>
    <x v="0"/>
    <x v="0"/>
    <x v="2"/>
    <x v="12"/>
    <n v="24"/>
    <n v="1.79999995231628"/>
    <n v="86.180000305175795"/>
    <n v="26.5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0"/>
    <n v="0"/>
    <n v="0"/>
    <d v="2020-09-25T00:00:00"/>
    <x v="99"/>
    <n v="7"/>
    <n v="1"/>
    <n v="428.57142857142856"/>
  </r>
  <r>
    <n v="35348"/>
    <x v="43"/>
    <x v="260"/>
    <x v="1776"/>
    <x v="1"/>
    <x v="0"/>
    <x v="2"/>
    <x v="7"/>
    <n v="29"/>
    <n v="1.5199999809265099"/>
    <n v="58.970001220703097"/>
    <n v="25.389999389648398"/>
    <x v="4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1"/>
    <x v="1"/>
    <n v="0"/>
    <n v="0"/>
    <d v="2024-05-04T00:00:00"/>
    <x v="343"/>
    <n v="20"/>
    <n v="2"/>
    <n v="365"/>
  </r>
  <r>
    <n v="35349"/>
    <x v="18"/>
    <x v="252"/>
    <x v="727"/>
    <x v="1"/>
    <x v="2"/>
    <x v="2"/>
    <x v="10"/>
    <n v="52"/>
    <n v="1.6000000238418599"/>
    <n v="49.900001525878899"/>
    <n v="19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2-03-13T00:00:00"/>
    <x v="10"/>
    <n v="3"/>
    <n v="0"/>
    <n v="466.66666666666669"/>
  </r>
  <r>
    <n v="35350"/>
    <x v="26"/>
    <x v="412"/>
    <x v="519"/>
    <x v="0"/>
    <x v="2"/>
    <x v="4"/>
    <x v="5"/>
    <n v="70"/>
    <n v="1.6799999475479099"/>
    <n v="88.449996948242202"/>
    <n v="31.469999313354499"/>
    <x v="0"/>
    <x v="3"/>
    <x v="0"/>
    <n v="1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3-07-07T00:00:00"/>
    <x v="88"/>
    <n v="18"/>
    <n v="2"/>
    <n v="377.77777777777777"/>
  </r>
  <r>
    <n v="35351"/>
    <x v="26"/>
    <x v="48"/>
    <x v="1297"/>
    <x v="0"/>
    <x v="0"/>
    <x v="1"/>
    <x v="4"/>
    <n v="45"/>
    <n v="1.70000004768372"/>
    <n v="113.40000152587901"/>
    <n v="39.159999847412102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1-08-03T00:00:00"/>
    <x v="31"/>
    <n v="28"/>
    <n v="1"/>
    <n v="332.14285714285717"/>
  </r>
  <r>
    <n v="35352"/>
    <x v="13"/>
    <x v="364"/>
    <x v="1280"/>
    <x v="1"/>
    <x v="2"/>
    <x v="2"/>
    <x v="12"/>
    <n v="21"/>
    <n v="1.6499999761581401"/>
    <n v="54.430000305175803"/>
    <n v="19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1"/>
    <n v="0"/>
    <d v="2021-07-02T00:00:00"/>
    <x v="41"/>
    <n v="22"/>
    <n v="0"/>
    <n v="322.72727272727275"/>
  </r>
  <r>
    <n v="35353"/>
    <x v="30"/>
    <x v="99"/>
    <x v="1812"/>
    <x v="0"/>
    <x v="1"/>
    <x v="0"/>
    <x v="8"/>
    <n v="64"/>
    <n v="1.8500000238418599"/>
    <n v="86.180000305175795"/>
    <n v="25.0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5-20T00:00:00"/>
    <x v="289"/>
    <n v="21"/>
    <n v="1"/>
    <n v="344.76190476190476"/>
  </r>
  <r>
    <n v="35354"/>
    <x v="44"/>
    <x v="365"/>
    <x v="1682"/>
    <x v="0"/>
    <x v="2"/>
    <x v="1"/>
    <x v="9"/>
    <n v="78"/>
    <n v="1.7799999713897701"/>
    <n v="95.25"/>
    <n v="30.129999160766602"/>
    <x v="0"/>
    <x v="1"/>
    <x v="0"/>
    <n v="0"/>
    <n v="0"/>
    <n v="0"/>
    <x v="1"/>
    <n v="0"/>
    <n v="0"/>
    <x v="0"/>
    <n v="0"/>
    <x v="0"/>
    <n v="0"/>
    <n v="1"/>
    <n v="0"/>
    <n v="0"/>
    <n v="0"/>
    <n v="0"/>
    <x v="1"/>
    <x v="0"/>
    <n v="0"/>
    <s v="White only, Non-Hispanic"/>
    <n v="0"/>
    <n v="0"/>
    <n v="1"/>
    <n v="1"/>
    <x v="2"/>
    <n v="0"/>
    <n v="1"/>
    <d v="2023-08-29T00:00:00"/>
    <x v="87"/>
    <n v="13"/>
    <n v="1"/>
    <n v="383.07692307692309"/>
  </r>
  <r>
    <n v="35355"/>
    <x v="39"/>
    <x v="327"/>
    <x v="522"/>
    <x v="1"/>
    <x v="2"/>
    <x v="4"/>
    <x v="1"/>
    <n v="96"/>
    <n v="1.54999995231628"/>
    <n v="70.309997558593807"/>
    <n v="29.290000915527301"/>
    <x v="4"/>
    <x v="5"/>
    <x v="1"/>
    <n v="1"/>
    <n v="1"/>
    <n v="0"/>
    <x v="1"/>
    <n v="0"/>
    <n v="0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3"/>
    <n v="0"/>
    <n v="0"/>
    <d v="2022-09-12T00:00:00"/>
    <x v="216"/>
    <n v="16"/>
    <n v="5"/>
    <n v="491.25"/>
  </r>
  <r>
    <n v="35356"/>
    <x v="26"/>
    <x v="179"/>
    <x v="1003"/>
    <x v="1"/>
    <x v="0"/>
    <x v="2"/>
    <x v="4"/>
    <n v="45"/>
    <n v="1.5700000524520901"/>
    <n v="63.5"/>
    <n v="25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6-09T00:00:00"/>
    <x v="59"/>
    <n v="7"/>
    <n v="0"/>
    <n v="371.42857142857144"/>
  </r>
  <r>
    <n v="35357"/>
    <x v="32"/>
    <x v="67"/>
    <x v="243"/>
    <x v="0"/>
    <x v="0"/>
    <x v="1"/>
    <x v="5"/>
    <n v="73"/>
    <n v="1.70000004768372"/>
    <n v="90.720001220703097"/>
    <n v="31.319999694824201"/>
    <x v="0"/>
    <x v="5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1-08T00:00:00"/>
    <x v="76"/>
    <n v="13"/>
    <n v="3"/>
    <n v="440.76923076923077"/>
  </r>
  <r>
    <n v="35358"/>
    <x v="34"/>
    <x v="82"/>
    <x v="1627"/>
    <x v="1"/>
    <x v="0"/>
    <x v="2"/>
    <x v="11"/>
    <n v="38"/>
    <n v="1.6799999475479099"/>
    <n v="58.970001220703097"/>
    <n v="20.9799995422363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0-10-30T00:00:00"/>
    <x v="55"/>
    <n v="9"/>
    <n v="1"/>
    <n v="400"/>
  </r>
  <r>
    <n v="35359"/>
    <x v="6"/>
    <x v="228"/>
    <x v="1818"/>
    <x v="0"/>
    <x v="2"/>
    <x v="1"/>
    <x v="0"/>
    <n v="30"/>
    <n v="1.75"/>
    <n v="72"/>
    <n v="23.4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1"/>
    <d v="2019-10-29T00:00:00"/>
    <x v="41"/>
    <n v="22"/>
    <n v="0"/>
    <n v="322.72727272727275"/>
  </r>
  <r>
    <n v="35360"/>
    <x v="49"/>
    <x v="465"/>
    <x v="540"/>
    <x v="0"/>
    <x v="0"/>
    <x v="2"/>
    <x v="11"/>
    <n v="35"/>
    <n v="1.8500000238418599"/>
    <n v="76.199996948242202"/>
    <n v="22.1599998474120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3-11-21T00:00:00"/>
    <x v="45"/>
    <n v="11"/>
    <n v="1"/>
    <n v="381.81818181818181"/>
  </r>
  <r>
    <n v="35361"/>
    <x v="11"/>
    <x v="47"/>
    <x v="715"/>
    <x v="0"/>
    <x v="0"/>
    <x v="2"/>
    <x v="12"/>
    <n v="22"/>
    <n v="1.79999995231628"/>
    <n v="95.25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1"/>
    <n v="1"/>
    <x v="0"/>
    <n v="0"/>
    <n v="0"/>
    <d v="2022-10-27T00:00:00"/>
    <x v="211"/>
    <n v="12"/>
    <n v="0"/>
    <n v="341.66666666666669"/>
  </r>
  <r>
    <n v="35362"/>
    <x v="34"/>
    <x v="82"/>
    <x v="1699"/>
    <x v="1"/>
    <x v="2"/>
    <x v="1"/>
    <x v="2"/>
    <n v="56"/>
    <n v="1.6799999475479099"/>
    <n v="97.519996643066406"/>
    <n v="34.700000762939503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1"/>
    <x v="0"/>
    <n v="0"/>
    <n v="0"/>
    <d v="2023-01-10T00:00:00"/>
    <x v="3"/>
    <n v="30"/>
    <n v="0"/>
    <n v="316.66666666666669"/>
  </r>
  <r>
    <n v="35363"/>
    <x v="17"/>
    <x v="207"/>
    <x v="689"/>
    <x v="0"/>
    <x v="2"/>
    <x v="1"/>
    <x v="4"/>
    <n v="45"/>
    <n v="1.83000004291534"/>
    <n v="94.800003051757798"/>
    <n v="28.350000381469702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9-18T00:00:00"/>
    <x v="45"/>
    <n v="11"/>
    <n v="1"/>
    <n v="381.81818181818181"/>
  </r>
  <r>
    <n v="35364"/>
    <x v="10"/>
    <x v="425"/>
    <x v="697"/>
    <x v="1"/>
    <x v="2"/>
    <x v="1"/>
    <x v="2"/>
    <n v="56"/>
    <n v="1.5199999809265099"/>
    <n v="81.190002441406307"/>
    <n v="34.959999084472699"/>
    <x v="0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1-03-06T00:00:00"/>
    <x v="92"/>
    <n v="17"/>
    <n v="2"/>
    <n v="376.47058823529414"/>
  </r>
  <r>
    <n v="35365"/>
    <x v="17"/>
    <x v="24"/>
    <x v="857"/>
    <x v="0"/>
    <x v="0"/>
    <x v="1"/>
    <x v="12"/>
    <n v="24"/>
    <n v="1.70000004768372"/>
    <n v="69.849998474121094"/>
    <n v="24.120000839233398"/>
    <x v="3"/>
    <x v="6"/>
    <x v="0"/>
    <n v="0"/>
    <n v="0"/>
    <n v="0"/>
    <x v="0"/>
    <n v="0"/>
    <n v="1"/>
    <x v="0"/>
    <n v="0"/>
    <x v="0"/>
    <n v="1"/>
    <n v="0"/>
    <n v="1"/>
    <n v="1"/>
    <n v="1"/>
    <n v="0"/>
    <x v="2"/>
    <x v="3"/>
    <n v="1"/>
    <s v="Other race only, Non-Hispanic"/>
    <n v="1"/>
    <n v="0"/>
    <n v="0"/>
    <n v="0"/>
    <x v="1"/>
    <n v="0"/>
    <n v="0"/>
    <d v="2019-10-16T00:00:00"/>
    <x v="41"/>
    <n v="19"/>
    <n v="1"/>
    <n v="373.68421052631578"/>
  </r>
  <r>
    <n v="35366"/>
    <x v="9"/>
    <x v="226"/>
    <x v="1482"/>
    <x v="0"/>
    <x v="0"/>
    <x v="0"/>
    <x v="6"/>
    <n v="69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8-26T00:00:00"/>
    <x v="779"/>
    <n v="8"/>
    <n v="0"/>
    <n v="373.75"/>
  </r>
  <r>
    <n v="35367"/>
    <x v="51"/>
    <x v="386"/>
    <x v="1667"/>
    <x v="0"/>
    <x v="2"/>
    <x v="0"/>
    <x v="8"/>
    <n v="61"/>
    <n v="1.7300000190734901"/>
    <n v="73.480003356933594"/>
    <n v="24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4-03-13T00:00:00"/>
    <x v="367"/>
    <n v="19"/>
    <n v="0"/>
    <n v="326.84210526315792"/>
  </r>
  <r>
    <n v="35368"/>
    <x v="44"/>
    <x v="438"/>
    <x v="253"/>
    <x v="0"/>
    <x v="0"/>
    <x v="2"/>
    <x v="10"/>
    <n v="51"/>
    <n v="1.9099999666214"/>
    <n v="62.599998474121101"/>
    <n v="17.25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0-02-02T00:00:00"/>
    <x v="126"/>
    <n v="13"/>
    <n v="0"/>
    <n v="338.46153846153845"/>
  </r>
  <r>
    <n v="35369"/>
    <x v="21"/>
    <x v="318"/>
    <x v="1080"/>
    <x v="1"/>
    <x v="0"/>
    <x v="1"/>
    <x v="6"/>
    <n v="67"/>
    <n v="1.62999999523163"/>
    <n v="90.720001220703097"/>
    <n v="34.330001831054702"/>
    <x v="0"/>
    <x v="6"/>
    <x v="0"/>
    <n v="0"/>
    <n v="0"/>
    <n v="0"/>
    <x v="0"/>
    <n v="1"/>
    <n v="1"/>
    <x v="0"/>
    <n v="1"/>
    <x v="0"/>
    <n v="0"/>
    <n v="1"/>
    <n v="1"/>
    <n v="0"/>
    <n v="0"/>
    <n v="0"/>
    <x v="2"/>
    <x v="0"/>
    <n v="1"/>
    <s v="White only, Non-Hispanic"/>
    <n v="1"/>
    <n v="0"/>
    <n v="0"/>
    <n v="0"/>
    <x v="0"/>
    <n v="0"/>
    <n v="0"/>
    <d v="2019-11-09T00:00:00"/>
    <x v="293"/>
    <n v="1"/>
    <n v="3"/>
    <n v="2070"/>
  </r>
  <r>
    <n v="35370"/>
    <x v="45"/>
    <x v="361"/>
    <x v="922"/>
    <x v="0"/>
    <x v="0"/>
    <x v="1"/>
    <x v="6"/>
    <n v="68"/>
    <n v="1.75"/>
    <n v="117.93000030517599"/>
    <n v="38.389999389648402"/>
    <x v="2"/>
    <x v="5"/>
    <x v="0"/>
    <n v="0"/>
    <n v="0"/>
    <n v="0"/>
    <x v="1"/>
    <n v="0"/>
    <n v="1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4-04-30T00:00:00"/>
    <x v="551"/>
    <n v="21"/>
    <n v="3"/>
    <n v="384.76190476190476"/>
  </r>
  <r>
    <n v="35371"/>
    <x v="28"/>
    <x v="110"/>
    <x v="824"/>
    <x v="0"/>
    <x v="0"/>
    <x v="1"/>
    <x v="1"/>
    <n v="82"/>
    <n v="1.87999999523163"/>
    <n v="117.93000030517599"/>
    <n v="33.380001068115199"/>
    <x v="0"/>
    <x v="7"/>
    <x v="1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9-22T00:00:00"/>
    <x v="775"/>
    <n v="21"/>
    <n v="3"/>
    <n v="391.42857142857144"/>
  </r>
  <r>
    <n v="35372"/>
    <x v="25"/>
    <x v="310"/>
    <x v="258"/>
    <x v="0"/>
    <x v="2"/>
    <x v="1"/>
    <x v="1"/>
    <n v="80"/>
    <n v="1.87999999523163"/>
    <n v="95.25"/>
    <n v="26.959999084472699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19-06-30T00:00:00"/>
    <x v="68"/>
    <n v="26"/>
    <n v="1"/>
    <n v="342.30769230769232"/>
  </r>
  <r>
    <n v="35373"/>
    <x v="42"/>
    <x v="273"/>
    <x v="701"/>
    <x v="0"/>
    <x v="1"/>
    <x v="3"/>
    <x v="2"/>
    <n v="57"/>
    <n v="1.83000004291534"/>
    <n v="108.860000610352"/>
    <n v="32.549999237060497"/>
    <x v="0"/>
    <x v="0"/>
    <x v="1"/>
    <n v="1"/>
    <n v="1"/>
    <n v="1"/>
    <x v="0"/>
    <n v="1"/>
    <n v="0"/>
    <x v="0"/>
    <n v="1"/>
    <x v="1"/>
    <n v="1"/>
    <n v="0"/>
    <n v="0"/>
    <n v="1"/>
    <n v="0"/>
    <n v="0"/>
    <x v="0"/>
    <x v="1"/>
    <n v="1"/>
    <s v="White only, Non-Hispanic"/>
    <n v="0"/>
    <n v="0"/>
    <n v="0"/>
    <n v="1"/>
    <x v="1"/>
    <n v="0"/>
    <n v="1"/>
    <d v="2022-02-12T00:00:00"/>
    <x v="8"/>
    <n v="9"/>
    <n v="6"/>
    <n v="644.44444444444446"/>
  </r>
  <r>
    <n v="35374"/>
    <x v="5"/>
    <x v="543"/>
    <x v="200"/>
    <x v="1"/>
    <x v="2"/>
    <x v="4"/>
    <x v="2"/>
    <n v="56"/>
    <n v="1.6000000238418599"/>
    <n v="54.880001068115199"/>
    <n v="21.430000305175799"/>
    <x v="3"/>
    <x v="0"/>
    <x v="0"/>
    <n v="1"/>
    <n v="0"/>
    <n v="0"/>
    <x v="0"/>
    <n v="1"/>
    <n v="1"/>
    <x v="0"/>
    <n v="0"/>
    <x v="0"/>
    <n v="0"/>
    <n v="0"/>
    <n v="1"/>
    <n v="1"/>
    <n v="0"/>
    <n v="0"/>
    <x v="2"/>
    <x v="0"/>
    <n v="1"/>
    <s v="White only, Non-Hispanic"/>
    <n v="1"/>
    <n v="0"/>
    <n v="0"/>
    <n v="1"/>
    <x v="0"/>
    <n v="0"/>
    <n v="0"/>
    <d v="2023-05-14T00:00:00"/>
    <x v="940"/>
    <n v="30"/>
    <n v="3"/>
    <n v="363.33333333333331"/>
  </r>
  <r>
    <n v="35375"/>
    <x v="39"/>
    <x v="474"/>
    <x v="129"/>
    <x v="0"/>
    <x v="0"/>
    <x v="1"/>
    <x v="10"/>
    <n v="52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1"/>
    <n v="0"/>
    <n v="0"/>
    <x v="0"/>
    <n v="0"/>
    <n v="0"/>
    <d v="2021-10-30T00:00:00"/>
    <x v="14"/>
    <n v="5"/>
    <n v="0"/>
    <n v="400"/>
  </r>
  <r>
    <n v="35376"/>
    <x v="28"/>
    <x v="86"/>
    <x v="981"/>
    <x v="0"/>
    <x v="0"/>
    <x v="2"/>
    <x v="6"/>
    <n v="69"/>
    <n v="1.87999999523163"/>
    <n v="86.18000030517579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0-07-16T00:00:00"/>
    <x v="980"/>
    <n v="3"/>
    <n v="0"/>
    <n v="496.66666666666669"/>
  </r>
  <r>
    <n v="35377"/>
    <x v="33"/>
    <x v="153"/>
    <x v="136"/>
    <x v="1"/>
    <x v="0"/>
    <x v="2"/>
    <x v="10"/>
    <n v="53"/>
    <n v="1.62999999523163"/>
    <n v="49.900001525878899"/>
    <n v="18.8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2-04T00:00:00"/>
    <x v="3"/>
    <n v="30"/>
    <n v="0"/>
    <n v="316.66666666666669"/>
  </r>
  <r>
    <n v="35378"/>
    <x v="30"/>
    <x v="85"/>
    <x v="326"/>
    <x v="1"/>
    <x v="0"/>
    <x v="2"/>
    <x v="3"/>
    <n v="44"/>
    <n v="1.62999999523163"/>
    <n v="83.910003662109403"/>
    <n v="31.75"/>
    <x v="0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0"/>
    <n v="0"/>
    <n v="0"/>
    <x v="1"/>
    <n v="0"/>
    <n v="0"/>
    <d v="2020-07-15T00:00:00"/>
    <x v="237"/>
    <n v="8"/>
    <n v="1"/>
    <n v="412.5"/>
  </r>
  <r>
    <n v="35379"/>
    <x v="10"/>
    <x v="168"/>
    <x v="662"/>
    <x v="0"/>
    <x v="0"/>
    <x v="2"/>
    <x v="9"/>
    <n v="78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12-31T00:00:00"/>
    <x v="904"/>
    <n v="14"/>
    <n v="0"/>
    <n v="348.57142857142856"/>
  </r>
  <r>
    <n v="35380"/>
    <x v="17"/>
    <x v="525"/>
    <x v="1755"/>
    <x v="1"/>
    <x v="0"/>
    <x v="1"/>
    <x v="9"/>
    <n v="77"/>
    <n v="1.6499999761581401"/>
    <n v="90.720001220703097"/>
    <n v="33.279998779296903"/>
    <x v="0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6-14T00:00:00"/>
    <x v="645"/>
    <n v="8"/>
    <n v="2"/>
    <n v="483.75"/>
  </r>
  <r>
    <n v="35381"/>
    <x v="1"/>
    <x v="152"/>
    <x v="701"/>
    <x v="1"/>
    <x v="0"/>
    <x v="1"/>
    <x v="2"/>
    <n v="55"/>
    <n v="1.70000004768372"/>
    <n v="63.5"/>
    <n v="21.930000305175799"/>
    <x v="3"/>
    <x v="5"/>
    <x v="1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2-24T00:00:00"/>
    <x v="17"/>
    <n v="21"/>
    <n v="3"/>
    <n v="380.95238095238096"/>
  </r>
  <r>
    <n v="35382"/>
    <x v="5"/>
    <x v="355"/>
    <x v="1084"/>
    <x v="1"/>
    <x v="0"/>
    <x v="1"/>
    <x v="9"/>
    <n v="76"/>
    <n v="1.7300000190734901"/>
    <n v="99.790000915527301"/>
    <n v="33.450000762939503"/>
    <x v="0"/>
    <x v="3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7-26T00:00:00"/>
    <x v="776"/>
    <n v="25"/>
    <n v="1"/>
    <n v="342.4"/>
  </r>
  <r>
    <n v="35383"/>
    <x v="33"/>
    <x v="541"/>
    <x v="318"/>
    <x v="0"/>
    <x v="0"/>
    <x v="2"/>
    <x v="4"/>
    <n v="46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8-10T00:00:00"/>
    <x v="68"/>
    <n v="28"/>
    <n v="0"/>
    <n v="317.85714285714283"/>
  </r>
  <r>
    <n v="35384"/>
    <x v="12"/>
    <x v="249"/>
    <x v="1824"/>
    <x v="0"/>
    <x v="0"/>
    <x v="1"/>
    <x v="6"/>
    <n v="66"/>
    <n v="1.79999995231628"/>
    <n v="87.089996337890597"/>
    <n v="26.780000686645501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White only, Non-Hispanic"/>
    <n v="0"/>
    <n v="0"/>
    <n v="0"/>
    <n v="0"/>
    <x v="1"/>
    <n v="0"/>
    <n v="0"/>
    <d v="2019-06-10T00:00:00"/>
    <x v="333"/>
    <n v="10"/>
    <n v="0"/>
    <n v="356"/>
  </r>
  <r>
    <n v="35385"/>
    <x v="15"/>
    <x v="150"/>
    <x v="280"/>
    <x v="0"/>
    <x v="0"/>
    <x v="1"/>
    <x v="8"/>
    <n v="61"/>
    <n v="1.7799999713897701"/>
    <n v="83.910003662109403"/>
    <n v="26.54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27T00:00:00"/>
    <x v="591"/>
    <n v="6"/>
    <n v="1"/>
    <n v="451.66666666666669"/>
  </r>
  <r>
    <n v="35386"/>
    <x v="8"/>
    <x v="456"/>
    <x v="791"/>
    <x v="0"/>
    <x v="2"/>
    <x v="4"/>
    <x v="6"/>
    <n v="68"/>
    <n v="1.5199999809265099"/>
    <n v="54.430000305175803"/>
    <n v="23.440000534057599"/>
    <x v="3"/>
    <x v="3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Other race only, Non-Hispanic"/>
    <n v="1"/>
    <n v="0"/>
    <n v="1"/>
    <n v="1"/>
    <x v="2"/>
    <n v="0"/>
    <n v="0"/>
    <d v="2022-10-17T00:00:00"/>
    <x v="730"/>
    <n v="19"/>
    <n v="2"/>
    <n v="372.63157894736844"/>
  </r>
  <r>
    <n v="35387"/>
    <x v="45"/>
    <x v="520"/>
    <x v="687"/>
    <x v="1"/>
    <x v="1"/>
    <x v="3"/>
    <x v="2"/>
    <n v="55"/>
    <n v="1.62999999523163"/>
    <n v="80.739997863769503"/>
    <n v="30.549999237060501"/>
    <x v="0"/>
    <x v="0"/>
    <x v="1"/>
    <n v="0"/>
    <n v="1"/>
    <n v="1"/>
    <x v="0"/>
    <n v="0"/>
    <n v="0"/>
    <x v="1"/>
    <n v="1"/>
    <x v="1"/>
    <n v="0"/>
    <n v="1"/>
    <n v="0"/>
    <n v="1"/>
    <n v="1"/>
    <n v="1"/>
    <x v="0"/>
    <x v="0"/>
    <n v="1"/>
    <s v="White only, Non-Hispanic"/>
    <n v="0"/>
    <n v="1"/>
    <n v="0"/>
    <n v="0"/>
    <x v="0"/>
    <n v="0"/>
    <n v="1"/>
    <d v="2019-11-06T00:00:00"/>
    <x v="159"/>
    <n v="5"/>
    <n v="5"/>
    <n v="900"/>
  </r>
  <r>
    <n v="35388"/>
    <x v="16"/>
    <x v="295"/>
    <x v="511"/>
    <x v="1"/>
    <x v="0"/>
    <x v="0"/>
    <x v="11"/>
    <n v="35"/>
    <n v="1.5700000524520901"/>
    <n v="90.260002136230497"/>
    <n v="36.40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3-17T00:00:00"/>
    <x v="23"/>
    <n v="10"/>
    <n v="0"/>
    <n v="350"/>
  </r>
  <r>
    <n v="35389"/>
    <x v="11"/>
    <x v="108"/>
    <x v="590"/>
    <x v="1"/>
    <x v="2"/>
    <x v="2"/>
    <x v="3"/>
    <n v="42"/>
    <n v="1.7300000190734901"/>
    <n v="52.159999847412102"/>
    <n v="17.4899997711182"/>
    <x v="5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3-23T00:00:00"/>
    <x v="194"/>
    <n v="8"/>
    <n v="2"/>
    <n v="462.5"/>
  </r>
  <r>
    <n v="35390"/>
    <x v="2"/>
    <x v="3"/>
    <x v="552"/>
    <x v="1"/>
    <x v="2"/>
    <x v="4"/>
    <x v="8"/>
    <n v="62"/>
    <n v="1.5700000524520901"/>
    <n v="63.5"/>
    <n v="25.610000610351602"/>
    <x v="4"/>
    <x v="1"/>
    <x v="0"/>
    <n v="0"/>
    <n v="0"/>
    <n v="0"/>
    <x v="0"/>
    <n v="0"/>
    <n v="0"/>
    <x v="1"/>
    <n v="0"/>
    <x v="0"/>
    <n v="0"/>
    <n v="1"/>
    <n v="0"/>
    <n v="1"/>
    <n v="0"/>
    <n v="1"/>
    <x v="0"/>
    <x v="0"/>
    <n v="1"/>
    <s v="White only, Non-Hispanic"/>
    <n v="0"/>
    <n v="0"/>
    <n v="0"/>
    <n v="0"/>
    <x v="3"/>
    <n v="0"/>
    <n v="0"/>
    <d v="2020-09-13T00:00:00"/>
    <x v="540"/>
    <n v="10"/>
    <n v="1"/>
    <n v="412"/>
  </r>
  <r>
    <n v="35391"/>
    <x v="18"/>
    <x v="326"/>
    <x v="1055"/>
    <x v="1"/>
    <x v="0"/>
    <x v="0"/>
    <x v="8"/>
    <n v="61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1-05T00:00:00"/>
    <x v="646"/>
    <n v="26"/>
    <n v="0"/>
    <n v="319.61538461538464"/>
  </r>
  <r>
    <n v="35392"/>
    <x v="28"/>
    <x v="500"/>
    <x v="383"/>
    <x v="0"/>
    <x v="0"/>
    <x v="0"/>
    <x v="5"/>
    <n v="70"/>
    <n v="1.70000004768372"/>
    <n v="82.550003051757798"/>
    <n v="28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4-27T00:00:00"/>
    <x v="170"/>
    <n v="17"/>
    <n v="0"/>
    <n v="335.29411764705884"/>
  </r>
  <r>
    <n v="35393"/>
    <x v="3"/>
    <x v="224"/>
    <x v="263"/>
    <x v="0"/>
    <x v="2"/>
    <x v="0"/>
    <x v="4"/>
    <n v="46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1-03T00:00:00"/>
    <x v="14"/>
    <n v="5"/>
    <n v="0"/>
    <n v="400"/>
  </r>
  <r>
    <n v="35394"/>
    <x v="12"/>
    <x v="309"/>
    <x v="371"/>
    <x v="1"/>
    <x v="0"/>
    <x v="4"/>
    <x v="3"/>
    <n v="40"/>
    <n v="1.7300000190734901"/>
    <n v="90.720001220703097"/>
    <n v="30.409999847412099"/>
    <x v="0"/>
    <x v="0"/>
    <x v="0"/>
    <n v="0"/>
    <n v="0"/>
    <n v="1"/>
    <x v="0"/>
    <n v="1"/>
    <n v="1"/>
    <x v="0"/>
    <n v="1"/>
    <x v="1"/>
    <n v="0"/>
    <n v="0"/>
    <n v="1"/>
    <n v="0"/>
    <n v="0"/>
    <n v="1"/>
    <x v="2"/>
    <x v="1"/>
    <n v="0"/>
    <s v="White only, Non-Hispanic"/>
    <n v="1"/>
    <n v="1"/>
    <n v="1"/>
    <n v="0"/>
    <x v="2"/>
    <n v="0"/>
    <n v="0"/>
    <d v="2020-07-25T00:00:00"/>
    <x v="121"/>
    <n v="26"/>
    <n v="4"/>
    <n v="380.76923076923077"/>
  </r>
  <r>
    <n v="35395"/>
    <x v="1"/>
    <x v="188"/>
    <x v="71"/>
    <x v="1"/>
    <x v="0"/>
    <x v="1"/>
    <x v="6"/>
    <n v="66"/>
    <n v="1.6799999475479099"/>
    <n v="74.839996337890597"/>
    <n v="26.6299991607666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1-03T00:00:00"/>
    <x v="726"/>
    <n v="6"/>
    <n v="2"/>
    <n v="526.66666666666663"/>
  </r>
  <r>
    <n v="35396"/>
    <x v="14"/>
    <x v="283"/>
    <x v="602"/>
    <x v="1"/>
    <x v="0"/>
    <x v="1"/>
    <x v="11"/>
    <n v="35"/>
    <n v="1.70000004768372"/>
    <n v="58.970001220703097"/>
    <n v="20.360000610351602"/>
    <x v="3"/>
    <x v="3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Hispanic"/>
    <n v="1"/>
    <n v="1"/>
    <n v="0"/>
    <n v="0"/>
    <x v="2"/>
    <n v="1"/>
    <n v="0"/>
    <d v="2023-04-13T00:00:00"/>
    <x v="82"/>
    <n v="7"/>
    <n v="3"/>
    <n v="542.85714285714289"/>
  </r>
  <r>
    <n v="35397"/>
    <x v="20"/>
    <x v="435"/>
    <x v="1685"/>
    <x v="0"/>
    <x v="0"/>
    <x v="2"/>
    <x v="4"/>
    <n v="49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1"/>
    <d v="2020-12-30T00:00:00"/>
    <x v="72"/>
    <n v="9"/>
    <n v="0"/>
    <n v="355.55555555555554"/>
  </r>
  <r>
    <n v="35398"/>
    <x v="8"/>
    <x v="407"/>
    <x v="210"/>
    <x v="1"/>
    <x v="0"/>
    <x v="2"/>
    <x v="5"/>
    <n v="72"/>
    <n v="1.70000004768372"/>
    <n v="65.769996643066406"/>
    <n v="22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1"/>
    <n v="0"/>
    <n v="1"/>
    <x v="1"/>
    <n v="0"/>
    <n v="0"/>
    <d v="2022-03-31T00:00:00"/>
    <x v="103"/>
    <n v="16"/>
    <n v="0"/>
    <n v="338.75"/>
  </r>
  <r>
    <n v="35399"/>
    <x v="32"/>
    <x v="487"/>
    <x v="760"/>
    <x v="1"/>
    <x v="0"/>
    <x v="1"/>
    <x v="1"/>
    <n v="93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1-01-17T00:00:00"/>
    <x v="251"/>
    <n v="18"/>
    <n v="0"/>
    <n v="346.11111111111109"/>
  </r>
  <r>
    <n v="35400"/>
    <x v="14"/>
    <x v="443"/>
    <x v="1376"/>
    <x v="0"/>
    <x v="0"/>
    <x v="4"/>
    <x v="6"/>
    <n v="65"/>
    <n v="1.7799999713897701"/>
    <n v="84.819999694824205"/>
    <n v="26.829999923706101"/>
    <x v="4"/>
    <x v="2"/>
    <x v="1"/>
    <n v="1"/>
    <n v="0"/>
    <n v="0"/>
    <x v="0"/>
    <n v="0"/>
    <n v="1"/>
    <x v="1"/>
    <n v="0"/>
    <x v="0"/>
    <n v="1"/>
    <n v="0"/>
    <n v="1"/>
    <n v="1"/>
    <n v="1"/>
    <n v="0"/>
    <x v="2"/>
    <x v="0"/>
    <n v="1"/>
    <s v="Hispanic"/>
    <n v="0"/>
    <n v="1"/>
    <n v="1"/>
    <n v="1"/>
    <x v="2"/>
    <n v="0"/>
    <n v="0"/>
    <d v="2022-06-16T00:00:00"/>
    <x v="110"/>
    <n v="23"/>
    <n v="4"/>
    <n v="415.21739130434781"/>
  </r>
  <r>
    <n v="35401"/>
    <x v="31"/>
    <x v="544"/>
    <x v="1066"/>
    <x v="1"/>
    <x v="2"/>
    <x v="2"/>
    <x v="6"/>
    <n v="65"/>
    <n v="1.7799999713897701"/>
    <n v="67.129997253417997"/>
    <n v="21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1-08T00:00:00"/>
    <x v="959"/>
    <n v="24"/>
    <n v="0"/>
    <n v="322.91666666666669"/>
  </r>
  <r>
    <n v="35402"/>
    <x v="42"/>
    <x v="129"/>
    <x v="1295"/>
    <x v="0"/>
    <x v="2"/>
    <x v="1"/>
    <x v="3"/>
    <n v="40"/>
    <n v="1.9299999475479099"/>
    <n v="149.69000244140599"/>
    <n v="40.169998168945298"/>
    <x v="1"/>
    <x v="3"/>
    <x v="0"/>
    <n v="1"/>
    <n v="0"/>
    <n v="1"/>
    <x v="0"/>
    <n v="1"/>
    <n v="0"/>
    <x v="0"/>
    <n v="0"/>
    <x v="0"/>
    <n v="1"/>
    <n v="0"/>
    <n v="0"/>
    <n v="0"/>
    <n v="0"/>
    <n v="0"/>
    <x v="1"/>
    <x v="1"/>
    <n v="1"/>
    <s v="Multiracial, Non-Hispanic"/>
    <n v="0"/>
    <n v="1"/>
    <n v="1"/>
    <n v="1"/>
    <x v="2"/>
    <n v="0"/>
    <n v="0"/>
    <d v="2023-04-11T00:00:00"/>
    <x v="41"/>
    <n v="18"/>
    <n v="3"/>
    <n v="394.44444444444446"/>
  </r>
  <r>
    <n v="35403"/>
    <x v="12"/>
    <x v="249"/>
    <x v="141"/>
    <x v="1"/>
    <x v="1"/>
    <x v="0"/>
    <x v="6"/>
    <n v="65"/>
    <n v="1.7300000190734901"/>
    <n v="70.760002136230497"/>
    <n v="23.7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3-03T00:00:00"/>
    <x v="384"/>
    <n v="10"/>
    <n v="0"/>
    <n v="355"/>
  </r>
  <r>
    <n v="35404"/>
    <x v="47"/>
    <x v="239"/>
    <x v="1499"/>
    <x v="1"/>
    <x v="0"/>
    <x v="2"/>
    <x v="3"/>
    <n v="44"/>
    <n v="1.6499999761581401"/>
    <n v="71.669998168945298"/>
    <n v="26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19-10-19T00:00:00"/>
    <x v="62"/>
    <n v="17"/>
    <n v="0"/>
    <n v="329.41176470588238"/>
  </r>
  <r>
    <n v="35405"/>
    <x v="9"/>
    <x v="235"/>
    <x v="409"/>
    <x v="1"/>
    <x v="0"/>
    <x v="2"/>
    <x v="12"/>
    <n v="19"/>
    <n v="1.62999999523163"/>
    <n v="74.839996337890597"/>
    <n v="28.3199996948242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2-16T00:00:00"/>
    <x v="46"/>
    <n v="14"/>
    <n v="0"/>
    <n v="335.71428571428572"/>
  </r>
  <r>
    <n v="35406"/>
    <x v="40"/>
    <x v="93"/>
    <x v="1452"/>
    <x v="1"/>
    <x v="1"/>
    <x v="4"/>
    <x v="1"/>
    <n v="96"/>
    <n v="1.62999999523163"/>
    <n v="83.010002136230497"/>
    <n v="31.409999847412099"/>
    <x v="0"/>
    <x v="0"/>
    <x v="0"/>
    <n v="0"/>
    <n v="0"/>
    <n v="0"/>
    <x v="0"/>
    <n v="0"/>
    <n v="0"/>
    <x v="0"/>
    <n v="1"/>
    <x v="1"/>
    <n v="0"/>
    <n v="0"/>
    <n v="0"/>
    <n v="1"/>
    <n v="1"/>
    <n v="0"/>
    <x v="0"/>
    <x v="0"/>
    <n v="1"/>
    <s v="Black only, Non-Hispanic"/>
    <n v="0"/>
    <n v="1"/>
    <n v="1"/>
    <n v="1"/>
    <x v="2"/>
    <n v="0"/>
    <n v="0"/>
    <d v="2019-11-01T00:00:00"/>
    <x v="707"/>
    <n v="3"/>
    <n v="1"/>
    <n v="886.66666666666663"/>
  </r>
  <r>
    <n v="35407"/>
    <x v="4"/>
    <x v="229"/>
    <x v="468"/>
    <x v="0"/>
    <x v="1"/>
    <x v="4"/>
    <x v="6"/>
    <n v="67"/>
    <n v="1.7799999713897701"/>
    <n v="87.089996337890597"/>
    <n v="27.549999237060501"/>
    <x v="4"/>
    <x v="5"/>
    <x v="0"/>
    <n v="1"/>
    <n v="0"/>
    <n v="1"/>
    <x v="0"/>
    <n v="1"/>
    <n v="1"/>
    <x v="0"/>
    <n v="1"/>
    <x v="0"/>
    <n v="0"/>
    <n v="0"/>
    <n v="0"/>
    <n v="1"/>
    <n v="0"/>
    <n v="1"/>
    <x v="2"/>
    <x v="0"/>
    <n v="1"/>
    <s v="White only, Non-Hispanic"/>
    <n v="1"/>
    <n v="1"/>
    <n v="1"/>
    <n v="1"/>
    <x v="2"/>
    <n v="0"/>
    <n v="0"/>
    <d v="2021-07-19T00:00:00"/>
    <x v="1093"/>
    <n v="30"/>
    <n v="5"/>
    <n v="392.33333333333331"/>
  </r>
  <r>
    <n v="35408"/>
    <x v="45"/>
    <x v="124"/>
    <x v="1446"/>
    <x v="1"/>
    <x v="0"/>
    <x v="2"/>
    <x v="6"/>
    <n v="68"/>
    <n v="1.6000000238418599"/>
    <n v="47.630001068115199"/>
    <n v="18.6000003814697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6-04T00:00:00"/>
    <x v="402"/>
    <n v="11"/>
    <n v="1"/>
    <n v="389.09090909090907"/>
  </r>
  <r>
    <n v="35409"/>
    <x v="28"/>
    <x v="51"/>
    <x v="113"/>
    <x v="0"/>
    <x v="0"/>
    <x v="2"/>
    <x v="5"/>
    <n v="70"/>
    <n v="1.9099999666214"/>
    <n v="90.720001220703097"/>
    <n v="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04T00:00:00"/>
    <x v="21"/>
    <n v="20"/>
    <n v="0"/>
    <n v="330"/>
  </r>
  <r>
    <n v="35410"/>
    <x v="40"/>
    <x v="93"/>
    <x v="181"/>
    <x v="1"/>
    <x v="0"/>
    <x v="1"/>
    <x v="0"/>
    <n v="30"/>
    <n v="1.70000004768372"/>
    <n v="88.449996948242202"/>
    <n v="30.540000915527301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2"/>
    <n v="0"/>
    <n v="1"/>
    <d v="2024-02-15T00:00:00"/>
    <x v="291"/>
    <n v="6"/>
    <n v="2"/>
    <n v="516.66666666666663"/>
  </r>
  <r>
    <n v="35411"/>
    <x v="1"/>
    <x v="188"/>
    <x v="102"/>
    <x v="1"/>
    <x v="0"/>
    <x v="2"/>
    <x v="2"/>
    <n v="59"/>
    <n v="1.7300000190734901"/>
    <n v="71.669998168945298"/>
    <n v="24.0200004577637"/>
    <x v="3"/>
    <x v="5"/>
    <x v="0"/>
    <n v="0"/>
    <n v="0"/>
    <n v="0"/>
    <x v="0"/>
    <n v="0"/>
    <n v="0"/>
    <x v="0"/>
    <n v="0"/>
    <x v="0"/>
    <n v="0"/>
    <n v="1"/>
    <n v="1"/>
    <n v="0"/>
    <n v="0"/>
    <n v="0"/>
    <x v="1"/>
    <x v="0"/>
    <n v="1"/>
    <s v="Hispanic"/>
    <n v="1"/>
    <n v="0"/>
    <n v="1"/>
    <n v="0"/>
    <x v="0"/>
    <n v="0"/>
    <n v="0"/>
    <d v="2021-06-08T00:00:00"/>
    <x v="17"/>
    <n v="25"/>
    <n v="0"/>
    <n v="320"/>
  </r>
  <r>
    <n v="35412"/>
    <x v="35"/>
    <x v="256"/>
    <x v="1634"/>
    <x v="1"/>
    <x v="0"/>
    <x v="1"/>
    <x v="6"/>
    <n v="69"/>
    <n v="1.62999999523163"/>
    <n v="83.910003662109403"/>
    <n v="31.75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1-03-21T00:00:00"/>
    <x v="240"/>
    <n v="3"/>
    <n v="1"/>
    <n v="696.66666666666663"/>
  </r>
  <r>
    <n v="35413"/>
    <x v="21"/>
    <x v="504"/>
    <x v="626"/>
    <x v="1"/>
    <x v="0"/>
    <x v="0"/>
    <x v="3"/>
    <n v="42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10-23T00:00:00"/>
    <x v="40"/>
    <n v="24"/>
    <n v="0"/>
    <n v="320.83333333333331"/>
  </r>
  <r>
    <n v="35414"/>
    <x v="0"/>
    <x v="138"/>
    <x v="1471"/>
    <x v="1"/>
    <x v="0"/>
    <x v="1"/>
    <x v="7"/>
    <n v="27"/>
    <n v="1.6799999475479099"/>
    <n v="77.110000610351605"/>
    <n v="27.4400005340575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1"/>
    <x v="0"/>
    <n v="0"/>
    <n v="0"/>
    <d v="2021-01-06T00:00:00"/>
    <x v="55"/>
    <n v="9"/>
    <n v="1"/>
    <n v="400"/>
  </r>
  <r>
    <n v="35415"/>
    <x v="37"/>
    <x v="556"/>
    <x v="1442"/>
    <x v="1"/>
    <x v="2"/>
    <x v="1"/>
    <x v="2"/>
    <n v="56"/>
    <n v="1.54999995231628"/>
    <n v="46.720001220703097"/>
    <n v="19.459999084472699"/>
    <x v="3"/>
    <x v="4"/>
    <x v="1"/>
    <n v="1"/>
    <n v="0"/>
    <n v="0"/>
    <x v="0"/>
    <n v="0"/>
    <n v="0"/>
    <x v="0"/>
    <n v="1"/>
    <x v="1"/>
    <n v="1"/>
    <n v="0"/>
    <n v="0"/>
    <n v="0"/>
    <n v="0"/>
    <n v="0"/>
    <x v="2"/>
    <x v="2"/>
    <n v="1"/>
    <s v="White only, Non-Hispanic"/>
    <n v="1"/>
    <n v="0"/>
    <n v="0"/>
    <n v="0"/>
    <x v="0"/>
    <n v="0"/>
    <n v="1"/>
    <d v="2019-07-20T00:00:00"/>
    <x v="72"/>
    <n v="5"/>
    <n v="3"/>
    <n v="640"/>
  </r>
  <r>
    <n v="35416"/>
    <x v="27"/>
    <x v="50"/>
    <x v="547"/>
    <x v="0"/>
    <x v="2"/>
    <x v="2"/>
    <x v="2"/>
    <n v="57"/>
    <n v="1.79999995231628"/>
    <n v="118.83999633789099"/>
    <n v="36.540000915527301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04-17T00:00:00"/>
    <x v="147"/>
    <n v="9"/>
    <n v="2"/>
    <n v="444.44444444444446"/>
  </r>
  <r>
    <n v="35417"/>
    <x v="28"/>
    <x v="21"/>
    <x v="662"/>
    <x v="1"/>
    <x v="0"/>
    <x v="1"/>
    <x v="6"/>
    <n v="66"/>
    <n v="1.5700000524520901"/>
    <n v="88.900001525878906"/>
    <n v="35.849998474121101"/>
    <x v="2"/>
    <x v="1"/>
    <x v="0"/>
    <n v="0"/>
    <n v="0"/>
    <n v="0"/>
    <x v="0"/>
    <n v="1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12-24T00:00:00"/>
    <x v="18"/>
    <n v="7"/>
    <n v="3"/>
    <n v="580"/>
  </r>
  <r>
    <n v="35418"/>
    <x v="48"/>
    <x v="555"/>
    <x v="174"/>
    <x v="1"/>
    <x v="0"/>
    <x v="1"/>
    <x v="11"/>
    <n v="37"/>
    <n v="1.62999999523163"/>
    <n v="87.540000915527301"/>
    <n v="33.13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2"/>
    <n v="0"/>
    <n v="0"/>
    <d v="2020-12-10T00:00:00"/>
    <x v="14"/>
    <n v="5"/>
    <n v="0"/>
    <n v="400"/>
  </r>
  <r>
    <n v="35419"/>
    <x v="9"/>
    <x v="118"/>
    <x v="822"/>
    <x v="1"/>
    <x v="2"/>
    <x v="4"/>
    <x v="2"/>
    <n v="59"/>
    <n v="1.6799999475479099"/>
    <n v="90.720001220703097"/>
    <n v="32.279998779296903"/>
    <x v="0"/>
    <x v="0"/>
    <x v="1"/>
    <n v="0"/>
    <n v="0"/>
    <n v="1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7-11T00:00:00"/>
    <x v="69"/>
    <n v="14"/>
    <n v="3"/>
    <n v="421.42857142857144"/>
  </r>
  <r>
    <n v="35420"/>
    <x v="3"/>
    <x v="325"/>
    <x v="725"/>
    <x v="1"/>
    <x v="0"/>
    <x v="2"/>
    <x v="11"/>
    <n v="38"/>
    <n v="1.5199999809265099"/>
    <n v="54.430000305175803"/>
    <n v="23.4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05-07T00:00:00"/>
    <x v="79"/>
    <n v="6"/>
    <n v="0"/>
    <n v="383.33333333333331"/>
  </r>
  <r>
    <n v="35421"/>
    <x v="5"/>
    <x v="6"/>
    <x v="42"/>
    <x v="0"/>
    <x v="2"/>
    <x v="1"/>
    <x v="0"/>
    <n v="33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7-03T00:00:00"/>
    <x v="40"/>
    <n v="24"/>
    <n v="0"/>
    <n v="320.83333333333331"/>
  </r>
  <r>
    <n v="35422"/>
    <x v="39"/>
    <x v="474"/>
    <x v="181"/>
    <x v="0"/>
    <x v="0"/>
    <x v="0"/>
    <x v="8"/>
    <n v="64"/>
    <n v="1.8500000238418599"/>
    <n v="108.41000366210901"/>
    <n v="31.530000686645501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0"/>
    <n v="0"/>
    <n v="0"/>
    <d v="2024-02-29T00:00:00"/>
    <x v="381"/>
    <n v="20"/>
    <n v="1"/>
    <n v="347"/>
  </r>
  <r>
    <n v="35423"/>
    <x v="51"/>
    <x v="523"/>
    <x v="1646"/>
    <x v="0"/>
    <x v="0"/>
    <x v="1"/>
    <x v="3"/>
    <n v="43"/>
    <n v="1.83000004291534"/>
    <n v="92.989997863769503"/>
    <n v="27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4-04-03T00:00:00"/>
    <x v="20"/>
    <n v="4"/>
    <n v="0"/>
    <n v="425"/>
  </r>
  <r>
    <n v="35424"/>
    <x v="26"/>
    <x v="179"/>
    <x v="531"/>
    <x v="0"/>
    <x v="0"/>
    <x v="0"/>
    <x v="2"/>
    <n v="55"/>
    <n v="1.7799999713897701"/>
    <n v="97.519996643066406"/>
    <n v="30.8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9-26T00:00:00"/>
    <x v="126"/>
    <n v="13"/>
    <n v="0"/>
    <n v="338.46153846153845"/>
  </r>
  <r>
    <n v="35425"/>
    <x v="8"/>
    <x v="221"/>
    <x v="883"/>
    <x v="1"/>
    <x v="0"/>
    <x v="1"/>
    <x v="11"/>
    <n v="37"/>
    <n v="1.62999999523163"/>
    <n v="79.379997253417997"/>
    <n v="30.0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21-12-31T00:00:00"/>
    <x v="182"/>
    <n v="26"/>
    <n v="0"/>
    <n v="319.23076923076923"/>
  </r>
  <r>
    <n v="35426"/>
    <x v="17"/>
    <x v="220"/>
    <x v="1220"/>
    <x v="0"/>
    <x v="1"/>
    <x v="2"/>
    <x v="6"/>
    <n v="68"/>
    <n v="1.70000004768372"/>
    <n v="92.080001831054702"/>
    <n v="31.790000915527301"/>
    <x v="0"/>
    <x v="1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2-14T00:00:00"/>
    <x v="183"/>
    <n v="26"/>
    <n v="2"/>
    <n v="353.07692307692309"/>
  </r>
  <r>
    <n v="35427"/>
    <x v="23"/>
    <x v="74"/>
    <x v="83"/>
    <x v="0"/>
    <x v="0"/>
    <x v="2"/>
    <x v="8"/>
    <n v="60"/>
    <n v="1.75"/>
    <n v="88.449996948242202"/>
    <n v="28.7999992370605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5-24T00:00:00"/>
    <x v="211"/>
    <n v="12"/>
    <n v="0"/>
    <n v="341.66666666666669"/>
  </r>
  <r>
    <n v="35428"/>
    <x v="20"/>
    <x v="424"/>
    <x v="1043"/>
    <x v="1"/>
    <x v="2"/>
    <x v="4"/>
    <x v="4"/>
    <n v="47"/>
    <n v="1.6799999475479099"/>
    <n v="97.519996643066406"/>
    <n v="34.700000762939503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3"/>
    <n v="1"/>
    <n v="1"/>
    <d v="2022-04-13T00:00:00"/>
    <x v="24"/>
    <n v="24"/>
    <n v="2"/>
    <n v="354.16666666666669"/>
  </r>
  <r>
    <n v="35429"/>
    <x v="43"/>
    <x v="390"/>
    <x v="1381"/>
    <x v="1"/>
    <x v="1"/>
    <x v="4"/>
    <x v="9"/>
    <n v="76"/>
    <n v="1.5700000524520901"/>
    <n v="63.5"/>
    <n v="25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3-16T00:00:00"/>
    <x v="266"/>
    <n v="27"/>
    <n v="0"/>
    <n v="324.44444444444446"/>
  </r>
  <r>
    <n v="35430"/>
    <x v="20"/>
    <x v="111"/>
    <x v="484"/>
    <x v="0"/>
    <x v="0"/>
    <x v="1"/>
    <x v="10"/>
    <n v="51"/>
    <n v="1.70000004768372"/>
    <n v="79.379997253417997"/>
    <n v="27.409999847412099"/>
    <x v="4"/>
    <x v="1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1"/>
    <n v="0"/>
    <n v="0"/>
    <x v="3"/>
    <n v="0"/>
    <n v="0"/>
    <d v="2019-12-15T00:00:00"/>
    <x v="165"/>
    <n v="22"/>
    <n v="1"/>
    <n v="340.90909090909093"/>
  </r>
  <r>
    <n v="35431"/>
    <x v="42"/>
    <x v="426"/>
    <x v="1389"/>
    <x v="1"/>
    <x v="2"/>
    <x v="4"/>
    <x v="9"/>
    <n v="76"/>
    <n v="1.70000004768372"/>
    <n v="72.569999694824205"/>
    <n v="25.059999465942401"/>
    <x v="4"/>
    <x v="1"/>
    <x v="0"/>
    <n v="0"/>
    <n v="0"/>
    <n v="0"/>
    <x v="1"/>
    <n v="1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2-06-30T00:00:00"/>
    <x v="840"/>
    <n v="7"/>
    <n v="3"/>
    <n v="594.28571428571433"/>
  </r>
  <r>
    <n v="35432"/>
    <x v="22"/>
    <x v="341"/>
    <x v="502"/>
    <x v="0"/>
    <x v="0"/>
    <x v="0"/>
    <x v="12"/>
    <n v="24"/>
    <n v="1.7300000190734901"/>
    <n v="59.869998931884801"/>
    <n v="20.0699996948242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1"/>
    <n v="0"/>
    <n v="0"/>
    <n v="0"/>
    <x v="0"/>
    <n v="0"/>
    <n v="0"/>
    <d v="2021-04-17T00:00:00"/>
    <x v="132"/>
    <n v="20"/>
    <n v="0"/>
    <n v="325"/>
  </r>
  <r>
    <n v="35433"/>
    <x v="26"/>
    <x v="179"/>
    <x v="957"/>
    <x v="1"/>
    <x v="2"/>
    <x v="2"/>
    <x v="11"/>
    <n v="38"/>
    <n v="1.62999999523163"/>
    <n v="74.389999389648395"/>
    <n v="28.149999618530298"/>
    <x v="4"/>
    <x v="4"/>
    <x v="0"/>
    <n v="0"/>
    <n v="0"/>
    <n v="1"/>
    <x v="0"/>
    <n v="0"/>
    <n v="0"/>
    <x v="0"/>
    <n v="0"/>
    <x v="0"/>
    <n v="0"/>
    <n v="0"/>
    <n v="1"/>
    <n v="0"/>
    <n v="0"/>
    <n v="0"/>
    <x v="1"/>
    <x v="0"/>
    <n v="0"/>
    <s v="Hispanic"/>
    <n v="1"/>
    <n v="1"/>
    <n v="0"/>
    <n v="0"/>
    <x v="2"/>
    <n v="1"/>
    <n v="0"/>
    <d v="2023-07-11T00:00:00"/>
    <x v="112"/>
    <n v="18"/>
    <n v="1"/>
    <n v="350"/>
  </r>
  <r>
    <n v="35434"/>
    <x v="9"/>
    <x v="37"/>
    <x v="841"/>
    <x v="0"/>
    <x v="0"/>
    <x v="1"/>
    <x v="8"/>
    <n v="63"/>
    <n v="1.70000004768372"/>
    <n v="74.389999389648395"/>
    <n v="25.690000534057599"/>
    <x v="4"/>
    <x v="2"/>
    <x v="1"/>
    <n v="0"/>
    <n v="1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1"/>
    <x v="1"/>
    <n v="0"/>
    <n v="0"/>
    <d v="2023-12-17T00:00:00"/>
    <x v="84"/>
    <n v="4"/>
    <n v="3"/>
    <n v="732.5"/>
  </r>
  <r>
    <n v="35435"/>
    <x v="21"/>
    <x v="510"/>
    <x v="1564"/>
    <x v="0"/>
    <x v="2"/>
    <x v="2"/>
    <x v="6"/>
    <n v="69"/>
    <n v="1.7300000190734901"/>
    <n v="81.650001525878906"/>
    <n v="27.370000839233398"/>
    <x v="4"/>
    <x v="2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7-22T00:00:00"/>
    <x v="341"/>
    <n v="19"/>
    <n v="2"/>
    <n v="373.15789473684208"/>
  </r>
  <r>
    <n v="35436"/>
    <x v="17"/>
    <x v="207"/>
    <x v="1500"/>
    <x v="1"/>
    <x v="0"/>
    <x v="0"/>
    <x v="10"/>
    <n v="53"/>
    <n v="1.6499999761581401"/>
    <n v="72.120002746582003"/>
    <n v="26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5-20T00:00:00"/>
    <x v="101"/>
    <n v="27"/>
    <n v="0"/>
    <n v="318.51851851851853"/>
  </r>
  <r>
    <n v="35437"/>
    <x v="36"/>
    <x v="277"/>
    <x v="941"/>
    <x v="1"/>
    <x v="0"/>
    <x v="2"/>
    <x v="3"/>
    <n v="44"/>
    <n v="1.62999999523163"/>
    <n v="49.900001525878899"/>
    <n v="18.879999160766602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3-25T00:00:00"/>
    <x v="41"/>
    <n v="22"/>
    <n v="0"/>
    <n v="322.72727272727275"/>
  </r>
  <r>
    <n v="35438"/>
    <x v="25"/>
    <x v="304"/>
    <x v="107"/>
    <x v="0"/>
    <x v="2"/>
    <x v="2"/>
    <x v="0"/>
    <n v="32"/>
    <n v="1.6499999761581401"/>
    <n v="81.650001525878906"/>
    <n v="29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5-23T00:00:00"/>
    <x v="23"/>
    <n v="10"/>
    <n v="0"/>
    <n v="350"/>
  </r>
  <r>
    <n v="35439"/>
    <x v="36"/>
    <x v="360"/>
    <x v="1578"/>
    <x v="1"/>
    <x v="0"/>
    <x v="2"/>
    <x v="7"/>
    <n v="26"/>
    <n v="1.7300000190734901"/>
    <n v="74.839996337890597"/>
    <n v="25.0900001525879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0"/>
    <s v="White only, Non-Hispanic"/>
    <n v="0"/>
    <n v="1"/>
    <n v="0"/>
    <n v="0"/>
    <x v="0"/>
    <n v="0"/>
    <n v="1"/>
    <d v="2021-12-21T00:00:00"/>
    <x v="31"/>
    <n v="28"/>
    <n v="1"/>
    <n v="332.14285714285717"/>
  </r>
  <r>
    <n v="35440"/>
    <x v="41"/>
    <x v="351"/>
    <x v="767"/>
    <x v="1"/>
    <x v="0"/>
    <x v="1"/>
    <x v="12"/>
    <n v="21"/>
    <n v="1.6799999475479099"/>
    <n v="56.700000762939503"/>
    <n v="20.180000305175799"/>
    <x v="3"/>
    <x v="7"/>
    <x v="0"/>
    <n v="0"/>
    <n v="0"/>
    <n v="0"/>
    <x v="0"/>
    <n v="0"/>
    <n v="1"/>
    <x v="0"/>
    <n v="0"/>
    <x v="0"/>
    <n v="0"/>
    <n v="0"/>
    <n v="0"/>
    <n v="0"/>
    <n v="0"/>
    <n v="1"/>
    <x v="3"/>
    <x v="2"/>
    <n v="0"/>
    <s v="White only, Non-Hispanic"/>
    <n v="1"/>
    <n v="0"/>
    <n v="0"/>
    <n v="1"/>
    <x v="0"/>
    <n v="1"/>
    <n v="1"/>
    <d v="2022-11-15T00:00:00"/>
    <x v="45"/>
    <n v="11"/>
    <n v="1"/>
    <n v="381.81818181818181"/>
  </r>
  <r>
    <n v="35441"/>
    <x v="17"/>
    <x v="24"/>
    <x v="412"/>
    <x v="0"/>
    <x v="0"/>
    <x v="1"/>
    <x v="6"/>
    <n v="66"/>
    <n v="1.7799999713897701"/>
    <n v="70.309997558593807"/>
    <n v="22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29T00:00:00"/>
    <x v="512"/>
    <n v="30"/>
    <n v="0"/>
    <n v="318.66666666666669"/>
  </r>
  <r>
    <n v="35442"/>
    <x v="1"/>
    <x v="176"/>
    <x v="1353"/>
    <x v="0"/>
    <x v="2"/>
    <x v="2"/>
    <x v="9"/>
    <n v="78"/>
    <n v="1.79999995231628"/>
    <n v="108.860000610352"/>
    <n v="33.470001220703097"/>
    <x v="0"/>
    <x v="6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5-31T00:00:00"/>
    <x v="425"/>
    <n v="2"/>
    <n v="2"/>
    <n v="1040"/>
  </r>
  <r>
    <n v="35443"/>
    <x v="17"/>
    <x v="24"/>
    <x v="14"/>
    <x v="1"/>
    <x v="0"/>
    <x v="2"/>
    <x v="1"/>
    <n v="95"/>
    <n v="1.70000004768372"/>
    <n v="72.569999694824205"/>
    <n v="25.059999465942401"/>
    <x v="4"/>
    <x v="6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1"/>
    <x v="2"/>
    <n v="0"/>
    <n v="0"/>
    <d v="2021-10-19T00:00:00"/>
    <x v="305"/>
    <n v="11"/>
    <n v="1"/>
    <n v="413.63636363636363"/>
  </r>
  <r>
    <n v="35444"/>
    <x v="25"/>
    <x v="344"/>
    <x v="673"/>
    <x v="1"/>
    <x v="1"/>
    <x v="3"/>
    <x v="10"/>
    <n v="54"/>
    <n v="1.70000004768372"/>
    <n v="113.40000152587901"/>
    <n v="39.159999847412102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4-03-03T00:00:00"/>
    <x v="99"/>
    <n v="7"/>
    <n v="1"/>
    <n v="428.57142857142856"/>
  </r>
  <r>
    <n v="35445"/>
    <x v="51"/>
    <x v="398"/>
    <x v="14"/>
    <x v="0"/>
    <x v="0"/>
    <x v="1"/>
    <x v="6"/>
    <n v="66"/>
    <n v="1.7799999713897701"/>
    <n v="106.58999633789099"/>
    <n v="33.72000122070309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0"/>
    <x v="0"/>
    <n v="0"/>
    <n v="1"/>
    <d v="2021-10-28T00:00:00"/>
    <x v="863"/>
    <n v="20"/>
    <n v="1"/>
    <n v="348"/>
  </r>
  <r>
    <n v="35446"/>
    <x v="8"/>
    <x v="407"/>
    <x v="868"/>
    <x v="0"/>
    <x v="2"/>
    <x v="1"/>
    <x v="6"/>
    <n v="67"/>
    <n v="1.6799999475479099"/>
    <n v="90.720001220703097"/>
    <n v="32.279998779296903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0"/>
    <s v="Hispanic"/>
    <n v="0"/>
    <n v="0"/>
    <n v="0"/>
    <n v="0"/>
    <x v="2"/>
    <n v="0"/>
    <n v="1"/>
    <d v="2022-10-13T00:00:00"/>
    <x v="1037"/>
    <n v="2"/>
    <n v="2"/>
    <n v="985"/>
  </r>
  <r>
    <n v="35447"/>
    <x v="20"/>
    <x v="111"/>
    <x v="1145"/>
    <x v="0"/>
    <x v="2"/>
    <x v="0"/>
    <x v="2"/>
    <n v="56"/>
    <n v="1.87999999523163"/>
    <n v="99.790000915527301"/>
    <n v="28.25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12-26T00:00:00"/>
    <x v="119"/>
    <n v="8"/>
    <n v="0"/>
    <n v="362.5"/>
  </r>
  <r>
    <n v="35448"/>
    <x v="37"/>
    <x v="462"/>
    <x v="1706"/>
    <x v="1"/>
    <x v="0"/>
    <x v="2"/>
    <x v="2"/>
    <n v="57"/>
    <n v="1.6499999761581401"/>
    <n v="99.790000915527301"/>
    <n v="36.610000610351598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4-02-12T00:00:00"/>
    <x v="55"/>
    <n v="9"/>
    <n v="1"/>
    <n v="400"/>
  </r>
  <r>
    <n v="35449"/>
    <x v="5"/>
    <x v="342"/>
    <x v="210"/>
    <x v="1"/>
    <x v="0"/>
    <x v="1"/>
    <x v="8"/>
    <n v="63"/>
    <n v="1.7300000190734901"/>
    <n v="104.330001831055"/>
    <n v="34.970001220703097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22-04-14T00:00:00"/>
    <x v="1045"/>
    <n v="30"/>
    <n v="2"/>
    <n v="344.33333333333331"/>
  </r>
  <r>
    <n v="35450"/>
    <x v="1"/>
    <x v="247"/>
    <x v="331"/>
    <x v="0"/>
    <x v="2"/>
    <x v="4"/>
    <x v="8"/>
    <n v="62"/>
    <n v="1.7799999713897701"/>
    <n v="81.650001525878906"/>
    <n v="25.8299999237061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3"/>
    <n v="0"/>
    <n v="0"/>
    <d v="2019-11-02T00:00:00"/>
    <x v="510"/>
    <n v="27"/>
    <n v="0"/>
    <n v="319.25925925925924"/>
  </r>
  <r>
    <n v="35451"/>
    <x v="13"/>
    <x v="561"/>
    <x v="1793"/>
    <x v="1"/>
    <x v="2"/>
    <x v="2"/>
    <x v="10"/>
    <n v="51"/>
    <n v="1.6799999475479099"/>
    <n v="69.849998474121094"/>
    <n v="24.860000610351602"/>
    <x v="3"/>
    <x v="3"/>
    <x v="0"/>
    <n v="0"/>
    <n v="0"/>
    <n v="0"/>
    <x v="0"/>
    <n v="0"/>
    <n v="0"/>
    <x v="0"/>
    <n v="1"/>
    <x v="2"/>
    <n v="0"/>
    <n v="0"/>
    <n v="0"/>
    <n v="0"/>
    <n v="0"/>
    <n v="0"/>
    <x v="3"/>
    <x v="1"/>
    <n v="0"/>
    <s v="White only, Non-Hispanic"/>
    <n v="0"/>
    <n v="0"/>
    <n v="0"/>
    <n v="0"/>
    <x v="1"/>
    <n v="0"/>
    <n v="1"/>
    <d v="2023-08-06T00:00:00"/>
    <x v="111"/>
    <n v="1"/>
    <n v="1"/>
    <n v="1200"/>
  </r>
  <r>
    <n v="35452"/>
    <x v="52"/>
    <x v="339"/>
    <x v="33"/>
    <x v="1"/>
    <x v="0"/>
    <x v="0"/>
    <x v="10"/>
    <n v="50"/>
    <n v="1.6499999761581401"/>
    <n v="95.25"/>
    <n v="34.95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1-28T00:00:00"/>
    <x v="82"/>
    <n v="11"/>
    <n v="0"/>
    <n v="345.45454545454544"/>
  </r>
  <r>
    <n v="35453"/>
    <x v="35"/>
    <x v="261"/>
    <x v="220"/>
    <x v="0"/>
    <x v="1"/>
    <x v="1"/>
    <x v="1"/>
    <n v="97"/>
    <n v="1.6499999761581401"/>
    <n v="67.589996337890597"/>
    <n v="24.790000915527301"/>
    <x v="3"/>
    <x v="4"/>
    <x v="0"/>
    <n v="0"/>
    <n v="0"/>
    <n v="1"/>
    <x v="0"/>
    <n v="1"/>
    <n v="0"/>
    <x v="0"/>
    <n v="1"/>
    <x v="0"/>
    <n v="0"/>
    <n v="0"/>
    <n v="0"/>
    <n v="1"/>
    <n v="1"/>
    <n v="0"/>
    <x v="1"/>
    <x v="0"/>
    <n v="1"/>
    <s v="White only, Non-Hispanic"/>
    <n v="0"/>
    <n v="0"/>
    <n v="1"/>
    <n v="1"/>
    <x v="2"/>
    <n v="0"/>
    <n v="0"/>
    <d v="2020-10-02T00:00:00"/>
    <x v="604"/>
    <n v="20"/>
    <n v="3"/>
    <n v="428.5"/>
  </r>
  <r>
    <n v="35454"/>
    <x v="47"/>
    <x v="362"/>
    <x v="1628"/>
    <x v="0"/>
    <x v="2"/>
    <x v="1"/>
    <x v="3"/>
    <n v="43"/>
    <n v="1.79999995231628"/>
    <n v="86.180000305175795"/>
    <n v="26.5"/>
    <x v="4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0"/>
    <s v="Hispanic"/>
    <n v="1"/>
    <n v="1"/>
    <n v="1"/>
    <n v="0"/>
    <x v="2"/>
    <n v="0"/>
    <n v="0"/>
    <d v="2020-05-03T00:00:00"/>
    <x v="117"/>
    <n v="2"/>
    <n v="2"/>
    <n v="950"/>
  </r>
  <r>
    <n v="35455"/>
    <x v="1"/>
    <x v="247"/>
    <x v="1377"/>
    <x v="1"/>
    <x v="2"/>
    <x v="4"/>
    <x v="6"/>
    <n v="68"/>
    <n v="1.6499999761581401"/>
    <n v="77.110000610351605"/>
    <n v="28.290000915527301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1"/>
    <n v="0"/>
    <n v="0"/>
    <d v="2019-06-19T00:00:00"/>
    <x v="319"/>
    <n v="7"/>
    <n v="3"/>
    <n v="554.28571428571433"/>
  </r>
  <r>
    <n v="35456"/>
    <x v="22"/>
    <x v="521"/>
    <x v="1704"/>
    <x v="1"/>
    <x v="0"/>
    <x v="2"/>
    <x v="5"/>
    <n v="74"/>
    <n v="1.6000000238418599"/>
    <n v="88"/>
    <n v="34.3699989318848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4-04-15T00:00:00"/>
    <x v="948"/>
    <n v="2"/>
    <n v="1"/>
    <n v="820"/>
  </r>
  <r>
    <n v="35457"/>
    <x v="47"/>
    <x v="133"/>
    <x v="1385"/>
    <x v="1"/>
    <x v="0"/>
    <x v="1"/>
    <x v="8"/>
    <n v="62"/>
    <n v="1.75"/>
    <n v="88.900001525878906"/>
    <n v="28.940000534057599"/>
    <x v="4"/>
    <x v="6"/>
    <x v="0"/>
    <n v="0"/>
    <n v="0"/>
    <n v="0"/>
    <x v="0"/>
    <n v="1"/>
    <n v="1"/>
    <x v="0"/>
    <n v="1"/>
    <x v="0"/>
    <n v="0"/>
    <n v="1"/>
    <n v="1"/>
    <n v="1"/>
    <n v="1"/>
    <n v="1"/>
    <x v="2"/>
    <x v="0"/>
    <n v="0"/>
    <s v="White only, Non-Hispanic"/>
    <n v="0"/>
    <n v="1"/>
    <n v="0"/>
    <n v="1"/>
    <x v="1"/>
    <n v="0"/>
    <n v="0"/>
    <d v="2021-02-06T00:00:00"/>
    <x v="142"/>
    <n v="15"/>
    <n v="3"/>
    <n v="448"/>
  </r>
  <r>
    <n v="35458"/>
    <x v="29"/>
    <x v="571"/>
    <x v="1378"/>
    <x v="1"/>
    <x v="0"/>
    <x v="1"/>
    <x v="5"/>
    <n v="70"/>
    <n v="1.54999995231628"/>
    <n v="47.630001068115199"/>
    <n v="19.840000152587901"/>
    <x v="3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8-15T00:00:00"/>
    <x v="3"/>
    <n v="27"/>
    <n v="2"/>
    <n v="351.85185185185185"/>
  </r>
  <r>
    <n v="35459"/>
    <x v="44"/>
    <x v="365"/>
    <x v="404"/>
    <x v="0"/>
    <x v="0"/>
    <x v="1"/>
    <x v="8"/>
    <n v="61"/>
    <n v="1.7300000190734901"/>
    <n v="100.699996948242"/>
    <n v="33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1"/>
    <n v="0"/>
    <n v="0"/>
    <n v="0"/>
    <x v="2"/>
    <n v="0"/>
    <n v="1"/>
    <d v="2023-07-06T00:00:00"/>
    <x v="553"/>
    <n v="10"/>
    <n v="0"/>
    <n v="351"/>
  </r>
  <r>
    <n v="35460"/>
    <x v="34"/>
    <x v="161"/>
    <x v="1523"/>
    <x v="0"/>
    <x v="1"/>
    <x v="3"/>
    <x v="10"/>
    <n v="50"/>
    <n v="1.6799999475479099"/>
    <n v="117.93000030517599"/>
    <n v="41.959999084472699"/>
    <x v="1"/>
    <x v="7"/>
    <x v="1"/>
    <n v="1"/>
    <n v="0"/>
    <n v="1"/>
    <x v="0"/>
    <n v="1"/>
    <n v="1"/>
    <x v="0"/>
    <n v="0"/>
    <x v="1"/>
    <n v="0"/>
    <n v="0"/>
    <n v="1"/>
    <n v="0"/>
    <n v="0"/>
    <n v="1"/>
    <x v="1"/>
    <x v="1"/>
    <n v="1"/>
    <s v="Other race only, Non-Hispanic"/>
    <n v="0"/>
    <n v="1"/>
    <n v="0"/>
    <n v="1"/>
    <x v="0"/>
    <n v="0"/>
    <n v="1"/>
    <d v="2022-11-23T00:00:00"/>
    <x v="92"/>
    <n v="13"/>
    <n v="5"/>
    <n v="492.30769230769232"/>
  </r>
  <r>
    <n v="35461"/>
    <x v="41"/>
    <x v="530"/>
    <x v="188"/>
    <x v="1"/>
    <x v="2"/>
    <x v="1"/>
    <x v="3"/>
    <n v="42"/>
    <n v="1.6499999761581401"/>
    <n v="65.769996643066406"/>
    <n v="24.129999160766602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3-07-11T00:00:00"/>
    <x v="0"/>
    <n v="2"/>
    <n v="0"/>
    <n v="550"/>
  </r>
  <r>
    <n v="35462"/>
    <x v="48"/>
    <x v="555"/>
    <x v="1447"/>
    <x v="0"/>
    <x v="0"/>
    <x v="2"/>
    <x v="6"/>
    <n v="67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12-16T00:00:00"/>
    <x v="340"/>
    <n v="22"/>
    <n v="0"/>
    <n v="325.90909090909093"/>
  </r>
  <r>
    <n v="35463"/>
    <x v="22"/>
    <x v="285"/>
    <x v="819"/>
    <x v="0"/>
    <x v="2"/>
    <x v="2"/>
    <x v="12"/>
    <n v="23"/>
    <n v="1.8500000238418599"/>
    <n v="86.180000305175795"/>
    <n v="25.0699996948242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1"/>
    <n v="0"/>
    <n v="0"/>
    <d v="2022-09-10T00:00:00"/>
    <x v="39"/>
    <n v="13"/>
    <n v="1"/>
    <n v="369.23076923076923"/>
  </r>
  <r>
    <n v="35464"/>
    <x v="13"/>
    <x v="315"/>
    <x v="1737"/>
    <x v="1"/>
    <x v="1"/>
    <x v="2"/>
    <x v="7"/>
    <n v="26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3-08-13T00:00:00"/>
    <x v="97"/>
    <n v="23"/>
    <n v="0"/>
    <n v="321.73913043478262"/>
  </r>
  <r>
    <n v="35465"/>
    <x v="13"/>
    <x v="315"/>
    <x v="1254"/>
    <x v="0"/>
    <x v="1"/>
    <x v="4"/>
    <x v="8"/>
    <n v="63"/>
    <n v="1.83000004291534"/>
    <n v="90.720001220703097"/>
    <n v="27.120000839233398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White only, Non-Hispanic"/>
    <n v="1"/>
    <n v="0"/>
    <n v="1"/>
    <n v="1"/>
    <x v="2"/>
    <n v="0"/>
    <n v="0"/>
    <d v="2020-03-07T00:00:00"/>
    <x v="472"/>
    <n v="17"/>
    <n v="1"/>
    <n v="354.70588235294116"/>
  </r>
  <r>
    <n v="35466"/>
    <x v="14"/>
    <x v="320"/>
    <x v="328"/>
    <x v="0"/>
    <x v="2"/>
    <x v="1"/>
    <x v="6"/>
    <n v="68"/>
    <n v="1.79999995231628"/>
    <n v="86.180000305175795"/>
    <n v="26.5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Hispanic"/>
    <n v="1"/>
    <n v="0"/>
    <n v="1"/>
    <n v="1"/>
    <x v="2"/>
    <n v="0"/>
    <n v="0"/>
    <d v="2021-08-01T00:00:00"/>
    <x v="376"/>
    <n v="23"/>
    <n v="0"/>
    <n v="325.21739130434781"/>
  </r>
  <r>
    <n v="35467"/>
    <x v="12"/>
    <x v="434"/>
    <x v="156"/>
    <x v="0"/>
    <x v="2"/>
    <x v="2"/>
    <x v="4"/>
    <n v="47"/>
    <n v="1.70000004768372"/>
    <n v="113.40000152587901"/>
    <n v="39.159999847412102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0-03-19T00:00:00"/>
    <x v="31"/>
    <n v="28"/>
    <n v="1"/>
    <n v="332.14285714285717"/>
  </r>
  <r>
    <n v="35468"/>
    <x v="45"/>
    <x v="437"/>
    <x v="835"/>
    <x v="0"/>
    <x v="2"/>
    <x v="0"/>
    <x v="8"/>
    <n v="60"/>
    <n v="1.7300000190734901"/>
    <n v="73.029998779296903"/>
    <n v="24.4799995422363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1"/>
    <n v="0"/>
    <n v="0"/>
    <d v="2023-06-06T00:00:00"/>
    <x v="31"/>
    <n v="28"/>
    <n v="1"/>
    <n v="332.14285714285717"/>
  </r>
  <r>
    <n v="35469"/>
    <x v="27"/>
    <x v="552"/>
    <x v="645"/>
    <x v="0"/>
    <x v="0"/>
    <x v="2"/>
    <x v="11"/>
    <n v="35"/>
    <n v="1.83000004291534"/>
    <n v="98.430000305175795"/>
    <n v="29.43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16T00:00:00"/>
    <x v="62"/>
    <n v="17"/>
    <n v="0"/>
    <n v="329.41176470588238"/>
  </r>
  <r>
    <n v="35470"/>
    <x v="15"/>
    <x v="40"/>
    <x v="1367"/>
    <x v="1"/>
    <x v="0"/>
    <x v="2"/>
    <x v="3"/>
    <n v="40"/>
    <n v="1.75"/>
    <n v="63.5"/>
    <n v="20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8-23T00:00:00"/>
    <x v="72"/>
    <n v="9"/>
    <n v="0"/>
    <n v="355.55555555555554"/>
  </r>
  <r>
    <n v="35471"/>
    <x v="39"/>
    <x v="491"/>
    <x v="1355"/>
    <x v="1"/>
    <x v="0"/>
    <x v="0"/>
    <x v="11"/>
    <n v="36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2-04-11T00:00:00"/>
    <x v="182"/>
    <n v="26"/>
    <n v="0"/>
    <n v="319.23076923076923"/>
  </r>
  <r>
    <n v="35472"/>
    <x v="36"/>
    <x v="360"/>
    <x v="228"/>
    <x v="1"/>
    <x v="0"/>
    <x v="1"/>
    <x v="4"/>
    <n v="47"/>
    <n v="1.70000004768372"/>
    <n v="122.470001220703"/>
    <n v="42.290000915527301"/>
    <x v="1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2-07-30T00:00:00"/>
    <x v="192"/>
    <n v="1"/>
    <n v="2"/>
    <n v="1600"/>
  </r>
  <r>
    <n v="35473"/>
    <x v="13"/>
    <x v="364"/>
    <x v="278"/>
    <x v="1"/>
    <x v="0"/>
    <x v="4"/>
    <x v="5"/>
    <n v="71"/>
    <n v="1.6000000238418599"/>
    <n v="65.769996643066406"/>
    <n v="25.690000534057599"/>
    <x v="4"/>
    <x v="0"/>
    <x v="0"/>
    <n v="0"/>
    <n v="0"/>
    <n v="1"/>
    <x v="0"/>
    <n v="1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2-02T00:00:00"/>
    <x v="871"/>
    <n v="8"/>
    <n v="4"/>
    <n v="601.25"/>
  </r>
  <r>
    <n v="35474"/>
    <x v="20"/>
    <x v="111"/>
    <x v="705"/>
    <x v="0"/>
    <x v="2"/>
    <x v="2"/>
    <x v="5"/>
    <n v="73"/>
    <n v="1.8500000238418599"/>
    <n v="106.139999389648"/>
    <n v="30.870000839233398"/>
    <x v="0"/>
    <x v="7"/>
    <x v="0"/>
    <n v="0"/>
    <n v="0"/>
    <n v="1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6-15T00:00:00"/>
    <x v="218"/>
    <n v="10"/>
    <n v="1"/>
    <n v="403"/>
  </r>
  <r>
    <n v="35475"/>
    <x v="42"/>
    <x v="201"/>
    <x v="474"/>
    <x v="1"/>
    <x v="0"/>
    <x v="1"/>
    <x v="2"/>
    <n v="55"/>
    <n v="1.6799999475479099"/>
    <n v="95.25"/>
    <n v="33.889999389648402"/>
    <x v="0"/>
    <x v="7"/>
    <x v="0"/>
    <n v="0"/>
    <n v="0"/>
    <n v="1"/>
    <x v="0"/>
    <n v="1"/>
    <n v="1"/>
    <x v="0"/>
    <n v="1"/>
    <x v="1"/>
    <n v="0"/>
    <n v="0"/>
    <n v="0"/>
    <n v="0"/>
    <n v="0"/>
    <n v="0"/>
    <x v="1"/>
    <x v="1"/>
    <n v="0"/>
    <s v="Multiracial, Non-Hispanic"/>
    <n v="0"/>
    <n v="1"/>
    <n v="1"/>
    <n v="1"/>
    <x v="2"/>
    <n v="0"/>
    <n v="1"/>
    <d v="2021-09-18T00:00:00"/>
    <x v="170"/>
    <n v="12"/>
    <n v="4"/>
    <n v="475"/>
  </r>
  <r>
    <n v="35476"/>
    <x v="28"/>
    <x v="500"/>
    <x v="1297"/>
    <x v="0"/>
    <x v="0"/>
    <x v="0"/>
    <x v="2"/>
    <n v="57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7-23T00:00:00"/>
    <x v="62"/>
    <n v="17"/>
    <n v="0"/>
    <n v="329.41176470588238"/>
  </r>
  <r>
    <n v="35477"/>
    <x v="19"/>
    <x v="311"/>
    <x v="1677"/>
    <x v="0"/>
    <x v="1"/>
    <x v="1"/>
    <x v="9"/>
    <n v="78"/>
    <n v="1.9099999666214"/>
    <n v="83.910003662109403"/>
    <n v="23.120000839233398"/>
    <x v="3"/>
    <x v="2"/>
    <x v="0"/>
    <n v="0"/>
    <n v="0"/>
    <n v="0"/>
    <x v="0"/>
    <n v="0"/>
    <n v="0"/>
    <x v="0"/>
    <n v="0"/>
    <x v="1"/>
    <n v="0"/>
    <n v="0"/>
    <n v="0"/>
    <n v="1"/>
    <n v="1"/>
    <n v="0"/>
    <x v="1"/>
    <x v="0"/>
    <n v="1"/>
    <s v="White only, Non-Hispanic"/>
    <n v="1"/>
    <n v="0"/>
    <n v="1"/>
    <n v="0"/>
    <x v="0"/>
    <n v="0"/>
    <n v="0"/>
    <d v="2019-08-15T00:00:00"/>
    <x v="942"/>
    <n v="30"/>
    <n v="0"/>
    <n v="339.33333333333331"/>
  </r>
  <r>
    <n v="35478"/>
    <x v="41"/>
    <x v="114"/>
    <x v="89"/>
    <x v="0"/>
    <x v="1"/>
    <x v="1"/>
    <x v="0"/>
    <n v="32"/>
    <n v="1.6799999475479099"/>
    <n v="53.069999694824197"/>
    <n v="18.879999160766602"/>
    <x v="3"/>
    <x v="5"/>
    <x v="0"/>
    <n v="0"/>
    <n v="0"/>
    <n v="1"/>
    <x v="0"/>
    <n v="0"/>
    <n v="1"/>
    <x v="1"/>
    <n v="0"/>
    <x v="1"/>
    <n v="0"/>
    <n v="0"/>
    <n v="1"/>
    <n v="0"/>
    <n v="0"/>
    <n v="0"/>
    <x v="2"/>
    <x v="2"/>
    <n v="1"/>
    <s v="White only, Non-Hispanic"/>
    <n v="0"/>
    <n v="0"/>
    <n v="1"/>
    <n v="1"/>
    <x v="1"/>
    <n v="0"/>
    <n v="0"/>
    <d v="2022-07-09T00:00:00"/>
    <x v="182"/>
    <n v="22"/>
    <n v="3"/>
    <n v="377.27272727272725"/>
  </r>
  <r>
    <n v="35479"/>
    <x v="44"/>
    <x v="334"/>
    <x v="1433"/>
    <x v="1"/>
    <x v="0"/>
    <x v="1"/>
    <x v="1"/>
    <n v="94"/>
    <n v="1.6000000238418599"/>
    <n v="61.2299995422363"/>
    <n v="23.909999847412099"/>
    <x v="3"/>
    <x v="0"/>
    <x v="0"/>
    <n v="0"/>
    <n v="0"/>
    <n v="0"/>
    <x v="0"/>
    <n v="1"/>
    <n v="0"/>
    <x v="0"/>
    <n v="1"/>
    <x v="1"/>
    <n v="0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0-10-05T00:00:00"/>
    <x v="855"/>
    <n v="6"/>
    <n v="2"/>
    <n v="606.66666666666663"/>
  </r>
  <r>
    <n v="35480"/>
    <x v="8"/>
    <x v="144"/>
    <x v="378"/>
    <x v="0"/>
    <x v="0"/>
    <x v="1"/>
    <x v="9"/>
    <n v="78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1-19T00:00:00"/>
    <x v="402"/>
    <n v="12"/>
    <n v="0"/>
    <n v="356.66666666666669"/>
  </r>
  <r>
    <n v="35481"/>
    <x v="1"/>
    <x v="91"/>
    <x v="501"/>
    <x v="0"/>
    <x v="1"/>
    <x v="2"/>
    <x v="2"/>
    <n v="56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8-16T00:00:00"/>
    <x v="132"/>
    <n v="20"/>
    <n v="0"/>
    <n v="325"/>
  </r>
  <r>
    <n v="35482"/>
    <x v="20"/>
    <x v="358"/>
    <x v="289"/>
    <x v="1"/>
    <x v="2"/>
    <x v="1"/>
    <x v="7"/>
    <n v="25"/>
    <n v="1.5700000524520901"/>
    <n v="66.680000305175795"/>
    <n v="26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0"/>
    <d v="2020-10-13T00:00:00"/>
    <x v="82"/>
    <n v="11"/>
    <n v="0"/>
    <n v="345.45454545454544"/>
  </r>
  <r>
    <n v="35483"/>
    <x v="8"/>
    <x v="18"/>
    <x v="1643"/>
    <x v="1"/>
    <x v="2"/>
    <x v="1"/>
    <x v="6"/>
    <n v="68"/>
    <n v="1.62999999523163"/>
    <n v="89.809997558593807"/>
    <n v="33.990001678466797"/>
    <x v="0"/>
    <x v="6"/>
    <x v="0"/>
    <n v="0"/>
    <n v="0"/>
    <n v="0"/>
    <x v="0"/>
    <n v="0"/>
    <n v="1"/>
    <x v="0"/>
    <n v="1"/>
    <x v="0"/>
    <n v="0"/>
    <n v="1"/>
    <n v="1"/>
    <n v="0"/>
    <n v="0"/>
    <n v="0"/>
    <x v="1"/>
    <x v="1"/>
    <n v="0"/>
    <s v="White only, Non-Hispanic"/>
    <n v="1"/>
    <n v="0"/>
    <n v="0"/>
    <n v="1"/>
    <x v="2"/>
    <n v="0"/>
    <n v="1"/>
    <d v="2024-01-31T00:00:00"/>
    <x v="233"/>
    <n v="10"/>
    <n v="2"/>
    <n v="438"/>
  </r>
  <r>
    <n v="35484"/>
    <x v="9"/>
    <x v="12"/>
    <x v="569"/>
    <x v="0"/>
    <x v="1"/>
    <x v="1"/>
    <x v="9"/>
    <n v="75"/>
    <n v="1.75"/>
    <n v="65.769996643066406"/>
    <n v="21.409999847412099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4-01-22T00:00:00"/>
    <x v="247"/>
    <n v="23"/>
    <n v="1"/>
    <n v="345.6521739130435"/>
  </r>
  <r>
    <n v="35485"/>
    <x v="43"/>
    <x v="303"/>
    <x v="616"/>
    <x v="0"/>
    <x v="0"/>
    <x v="1"/>
    <x v="10"/>
    <n v="50"/>
    <n v="1.70000004768372"/>
    <n v="69.400001525878906"/>
    <n v="23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3"/>
    <n v="0"/>
    <n v="1"/>
    <d v="2023-03-31T00:00:00"/>
    <x v="149"/>
    <n v="15"/>
    <n v="0"/>
    <n v="333.33333333333331"/>
  </r>
  <r>
    <n v="35486"/>
    <x v="20"/>
    <x v="219"/>
    <x v="147"/>
    <x v="1"/>
    <x v="0"/>
    <x v="2"/>
    <x v="4"/>
    <n v="48"/>
    <n v="1.7300000190734901"/>
    <n v="61.2299995422363"/>
    <n v="20.530000686645501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2"/>
    <x v="0"/>
    <n v="0"/>
    <s v="White only, Non-Hispanic"/>
    <n v="1"/>
    <n v="1"/>
    <n v="1"/>
    <n v="1"/>
    <x v="1"/>
    <n v="0"/>
    <n v="1"/>
    <d v="2023-05-23T00:00:00"/>
    <x v="79"/>
    <n v="6"/>
    <n v="0"/>
    <n v="383.33333333333331"/>
  </r>
  <r>
    <n v="35487"/>
    <x v="33"/>
    <x v="526"/>
    <x v="5"/>
    <x v="1"/>
    <x v="2"/>
    <x v="1"/>
    <x v="4"/>
    <n v="48"/>
    <n v="1.62999999523163"/>
    <n v="86.180000305175795"/>
    <n v="32.610000610351598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24-01-05T00:00:00"/>
    <x v="485"/>
    <n v="16"/>
    <n v="2"/>
    <n v="381.25"/>
  </r>
  <r>
    <n v="35488"/>
    <x v="43"/>
    <x v="260"/>
    <x v="1288"/>
    <x v="1"/>
    <x v="0"/>
    <x v="1"/>
    <x v="6"/>
    <n v="69"/>
    <n v="1.54999995231628"/>
    <n v="63.5"/>
    <n v="26.4500007629394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3-06-01T00:00:00"/>
    <x v="719"/>
    <n v="30"/>
    <n v="2"/>
    <n v="346.33333333333331"/>
  </r>
  <r>
    <n v="35489"/>
    <x v="23"/>
    <x v="90"/>
    <x v="1486"/>
    <x v="1"/>
    <x v="2"/>
    <x v="2"/>
    <x v="6"/>
    <n v="66"/>
    <n v="1.5700000524520901"/>
    <n v="68.040000915527301"/>
    <n v="27.44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03T00:00:00"/>
    <x v="175"/>
    <n v="12"/>
    <n v="1"/>
    <n v="380"/>
  </r>
  <r>
    <n v="35490"/>
    <x v="42"/>
    <x v="227"/>
    <x v="545"/>
    <x v="1"/>
    <x v="0"/>
    <x v="1"/>
    <x v="2"/>
    <n v="58"/>
    <n v="1.62999999523163"/>
    <n v="72.569999694824205"/>
    <n v="27.459999084472699"/>
    <x v="4"/>
    <x v="0"/>
    <x v="0"/>
    <n v="0"/>
    <n v="1"/>
    <n v="0"/>
    <x v="0"/>
    <n v="0"/>
    <n v="0"/>
    <x v="0"/>
    <n v="0"/>
    <x v="0"/>
    <n v="0"/>
    <n v="1"/>
    <n v="0"/>
    <n v="0"/>
    <n v="0"/>
    <n v="1"/>
    <x v="1"/>
    <x v="0"/>
    <n v="1"/>
    <s v="White only, Non-Hispanic"/>
    <n v="1"/>
    <n v="0"/>
    <n v="1"/>
    <n v="0"/>
    <x v="0"/>
    <n v="0"/>
    <n v="1"/>
    <d v="2023-04-29T00:00:00"/>
    <x v="219"/>
    <n v="6"/>
    <n v="1"/>
    <n v="450"/>
  </r>
  <r>
    <n v="35491"/>
    <x v="1"/>
    <x v="35"/>
    <x v="518"/>
    <x v="1"/>
    <x v="1"/>
    <x v="1"/>
    <x v="6"/>
    <n v="65"/>
    <n v="1.6499999761581401"/>
    <n v="70.309997558593807"/>
    <n v="25.790000915527301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12-31T00:00:00"/>
    <x v="495"/>
    <n v="23"/>
    <n v="2"/>
    <n v="358.69565217391306"/>
  </r>
  <r>
    <n v="35492"/>
    <x v="43"/>
    <x v="303"/>
    <x v="109"/>
    <x v="1"/>
    <x v="0"/>
    <x v="4"/>
    <x v="5"/>
    <n v="70"/>
    <n v="1.62999999523163"/>
    <n v="55.340000152587898"/>
    <n v="20.940000534057599"/>
    <x v="3"/>
    <x v="5"/>
    <x v="1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Hispanic"/>
    <n v="0"/>
    <n v="1"/>
    <n v="0"/>
    <n v="1"/>
    <x v="0"/>
    <n v="0"/>
    <n v="0"/>
    <d v="2019-06-09T00:00:00"/>
    <x v="194"/>
    <n v="7"/>
    <n v="2"/>
    <n v="528.57142857142856"/>
  </r>
  <r>
    <n v="35493"/>
    <x v="8"/>
    <x v="456"/>
    <x v="1499"/>
    <x v="0"/>
    <x v="0"/>
    <x v="1"/>
    <x v="11"/>
    <n v="39"/>
    <n v="1.6799999475479099"/>
    <n v="64.860000610351605"/>
    <n v="23.07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1"/>
    <n v="0"/>
    <d v="2019-10-30T00:00:00"/>
    <x v="68"/>
    <n v="28"/>
    <n v="0"/>
    <n v="317.85714285714283"/>
  </r>
  <r>
    <n v="35494"/>
    <x v="25"/>
    <x v="103"/>
    <x v="1315"/>
    <x v="0"/>
    <x v="2"/>
    <x v="4"/>
    <x v="9"/>
    <n v="79"/>
    <n v="1.7799999713897701"/>
    <n v="97.069999694824205"/>
    <n v="30.7099990844726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3"/>
    <n v="0"/>
    <n v="1"/>
    <d v="2022-10-15T00:00:00"/>
    <x v="221"/>
    <n v="10"/>
    <n v="1"/>
    <n v="409"/>
  </r>
  <r>
    <n v="35495"/>
    <x v="13"/>
    <x v="562"/>
    <x v="1218"/>
    <x v="0"/>
    <x v="0"/>
    <x v="1"/>
    <x v="9"/>
    <n v="77"/>
    <n v="1.79999995231628"/>
    <n v="59.419998168945298"/>
    <n v="18.2700004577637"/>
    <x v="5"/>
    <x v="6"/>
    <x v="0"/>
    <n v="0"/>
    <n v="1"/>
    <n v="0"/>
    <x v="0"/>
    <n v="0"/>
    <n v="0"/>
    <x v="0"/>
    <n v="0"/>
    <x v="0"/>
    <n v="0"/>
    <n v="0"/>
    <n v="0"/>
    <n v="1"/>
    <n v="1"/>
    <n v="0"/>
    <x v="0"/>
    <x v="1"/>
    <n v="1"/>
    <s v="White only, Non-Hispanic"/>
    <n v="0"/>
    <n v="0"/>
    <n v="1"/>
    <n v="1"/>
    <x v="1"/>
    <n v="0"/>
    <n v="0"/>
    <d v="2021-12-30T00:00:00"/>
    <x v="877"/>
    <n v="19"/>
    <n v="1"/>
    <n v="382.63157894736844"/>
  </r>
  <r>
    <n v="35496"/>
    <x v="36"/>
    <x v="360"/>
    <x v="1295"/>
    <x v="0"/>
    <x v="2"/>
    <x v="1"/>
    <x v="4"/>
    <n v="49"/>
    <n v="1.9099999666214"/>
    <n v="97.519996643066406"/>
    <n v="26.870000839233398"/>
    <x v="4"/>
    <x v="5"/>
    <x v="0"/>
    <n v="0"/>
    <n v="0"/>
    <n v="1"/>
    <x v="1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3-04-03T00:00:00"/>
    <x v="46"/>
    <n v="10"/>
    <n v="3"/>
    <n v="470"/>
  </r>
  <r>
    <n v="35497"/>
    <x v="3"/>
    <x v="182"/>
    <x v="1432"/>
    <x v="1"/>
    <x v="0"/>
    <x v="1"/>
    <x v="1"/>
    <n v="86"/>
    <n v="1.6000000238418599"/>
    <n v="77.110000610351605"/>
    <n v="30.110000610351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4-08T00:00:00"/>
    <x v="317"/>
    <n v="6"/>
    <n v="0"/>
    <n v="426.66666666666669"/>
  </r>
  <r>
    <n v="35498"/>
    <x v="26"/>
    <x v="299"/>
    <x v="1165"/>
    <x v="1"/>
    <x v="0"/>
    <x v="1"/>
    <x v="6"/>
    <n v="69"/>
    <n v="1.75"/>
    <n v="79.379997253417997"/>
    <n v="25.8400001525879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11-20T00:00:00"/>
    <x v="806"/>
    <n v="30"/>
    <n v="1"/>
    <n v="333"/>
  </r>
  <r>
    <n v="35499"/>
    <x v="5"/>
    <x v="543"/>
    <x v="630"/>
    <x v="1"/>
    <x v="0"/>
    <x v="2"/>
    <x v="0"/>
    <n v="32"/>
    <n v="1.6000000238418599"/>
    <n v="77.110000610351605"/>
    <n v="30.110000610351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3"/>
    <n v="0"/>
    <n v="0"/>
    <d v="2023-01-10T00:00:00"/>
    <x v="68"/>
    <n v="28"/>
    <n v="0"/>
    <n v="317.85714285714283"/>
  </r>
  <r>
    <n v="35500"/>
    <x v="34"/>
    <x v="134"/>
    <x v="187"/>
    <x v="1"/>
    <x v="0"/>
    <x v="2"/>
    <x v="9"/>
    <n v="75"/>
    <n v="1.5199999809265099"/>
    <n v="77.110000610351605"/>
    <n v="33.200000762939503"/>
    <x v="0"/>
    <x v="6"/>
    <x v="0"/>
    <n v="0"/>
    <n v="0"/>
    <n v="1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2-01-10T00:00:00"/>
    <x v="474"/>
    <n v="29"/>
    <n v="1"/>
    <n v="343.10344827586209"/>
  </r>
  <r>
    <n v="35501"/>
    <x v="7"/>
    <x v="11"/>
    <x v="1640"/>
    <x v="1"/>
    <x v="2"/>
    <x v="2"/>
    <x v="8"/>
    <n v="60"/>
    <n v="1.62999999523163"/>
    <n v="95.709999084472699"/>
    <n v="36.2200012207030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12-07T00:00:00"/>
    <x v="116"/>
    <n v="19"/>
    <n v="0"/>
    <n v="326.31578947368422"/>
  </r>
  <r>
    <n v="35502"/>
    <x v="25"/>
    <x v="524"/>
    <x v="445"/>
    <x v="1"/>
    <x v="2"/>
    <x v="1"/>
    <x v="5"/>
    <n v="70"/>
    <n v="1.6799999475479099"/>
    <n v="70.309997558593807"/>
    <n v="25.0200004577637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1"/>
    <n v="1"/>
    <n v="1"/>
    <n v="1"/>
    <x v="2"/>
    <n v="0"/>
    <n v="1"/>
    <d v="2022-02-13T00:00:00"/>
    <x v="970"/>
    <n v="1"/>
    <n v="1"/>
    <n v="1300"/>
  </r>
  <r>
    <n v="35503"/>
    <x v="14"/>
    <x v="366"/>
    <x v="16"/>
    <x v="1"/>
    <x v="0"/>
    <x v="1"/>
    <x v="11"/>
    <n v="35"/>
    <n v="1.6000000238418599"/>
    <n v="92.989997863769503"/>
    <n v="36.310001373291001"/>
    <x v="2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Hispanic"/>
    <n v="0"/>
    <n v="1"/>
    <n v="1"/>
    <n v="0"/>
    <x v="1"/>
    <n v="0"/>
    <n v="0"/>
    <d v="2020-07-09T00:00:00"/>
    <x v="56"/>
    <n v="16"/>
    <n v="0"/>
    <n v="331.25"/>
  </r>
  <r>
    <n v="35504"/>
    <x v="20"/>
    <x v="306"/>
    <x v="1045"/>
    <x v="1"/>
    <x v="1"/>
    <x v="2"/>
    <x v="3"/>
    <n v="44"/>
    <n v="1.6000000238418599"/>
    <n v="92.989997863769503"/>
    <n v="36.310001373291001"/>
    <x v="2"/>
    <x v="7"/>
    <x v="0"/>
    <n v="0"/>
    <n v="0"/>
    <n v="0"/>
    <x v="0"/>
    <n v="0"/>
    <n v="1"/>
    <x v="1"/>
    <n v="0"/>
    <x v="2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2-09-30T00:00:00"/>
    <x v="61"/>
    <n v="12"/>
    <n v="2"/>
    <n v="408.33333333333331"/>
  </r>
  <r>
    <n v="35505"/>
    <x v="5"/>
    <x v="205"/>
    <x v="723"/>
    <x v="1"/>
    <x v="0"/>
    <x v="0"/>
    <x v="12"/>
    <n v="20"/>
    <n v="1.62999999523163"/>
    <n v="56.700000762939503"/>
    <n v="21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12-28T00:00:00"/>
    <x v="75"/>
    <n v="1"/>
    <n v="0"/>
    <n v="800"/>
  </r>
  <r>
    <n v="35506"/>
    <x v="27"/>
    <x v="340"/>
    <x v="1826"/>
    <x v="0"/>
    <x v="2"/>
    <x v="2"/>
    <x v="8"/>
    <n v="64"/>
    <n v="1.79999995231628"/>
    <n v="122.470001220703"/>
    <n v="37.659999847412102"/>
    <x v="2"/>
    <x v="6"/>
    <x v="1"/>
    <n v="1"/>
    <n v="0"/>
    <n v="1"/>
    <x v="0"/>
    <n v="1"/>
    <n v="0"/>
    <x v="0"/>
    <n v="1"/>
    <x v="1"/>
    <n v="0"/>
    <n v="0"/>
    <n v="0"/>
    <n v="0"/>
    <n v="0"/>
    <n v="0"/>
    <x v="1"/>
    <x v="1"/>
    <n v="1"/>
    <s v="Black only, Non-Hispanic"/>
    <n v="0"/>
    <n v="1"/>
    <n v="1"/>
    <n v="1"/>
    <x v="1"/>
    <n v="0"/>
    <n v="1"/>
    <d v="2021-04-02T00:00:00"/>
    <x v="702"/>
    <n v="19"/>
    <n v="5"/>
    <n v="433.68421052631578"/>
  </r>
  <r>
    <n v="35507"/>
    <x v="5"/>
    <x v="98"/>
    <x v="1455"/>
    <x v="0"/>
    <x v="0"/>
    <x v="0"/>
    <x v="7"/>
    <n v="25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0"/>
    <n v="0"/>
    <n v="0"/>
    <x v="1"/>
    <n v="0"/>
    <n v="0"/>
    <d v="2023-03-14T00:00:00"/>
    <x v="88"/>
    <n v="21"/>
    <n v="0"/>
    <n v="323.8095238095238"/>
  </r>
  <r>
    <n v="35508"/>
    <x v="17"/>
    <x v="131"/>
    <x v="800"/>
    <x v="1"/>
    <x v="0"/>
    <x v="2"/>
    <x v="2"/>
    <n v="58"/>
    <n v="1.5700000524520901"/>
    <n v="80.739997863769503"/>
    <n v="32.5600013732910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2"/>
    <n v="0"/>
    <n v="0"/>
    <d v="2023-03-30T00:00:00"/>
    <x v="68"/>
    <n v="28"/>
    <n v="0"/>
    <n v="317.85714285714283"/>
  </r>
  <r>
    <n v="35509"/>
    <x v="9"/>
    <x v="452"/>
    <x v="1193"/>
    <x v="0"/>
    <x v="0"/>
    <x v="1"/>
    <x v="9"/>
    <n v="76"/>
    <n v="1.8500000238418599"/>
    <n v="90.720001220703097"/>
    <n v="26.389999389648398"/>
    <x v="4"/>
    <x v="7"/>
    <x v="0"/>
    <n v="0"/>
    <n v="1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1-12-24T00:00:00"/>
    <x v="820"/>
    <n v="2"/>
    <n v="1"/>
    <n v="830"/>
  </r>
  <r>
    <n v="35510"/>
    <x v="36"/>
    <x v="213"/>
    <x v="1105"/>
    <x v="1"/>
    <x v="1"/>
    <x v="4"/>
    <x v="5"/>
    <n v="71"/>
    <n v="1.54999995231628"/>
    <n v="57.610000610351598"/>
    <n v="24"/>
    <x v="3"/>
    <x v="6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9-29T00:00:00"/>
    <x v="231"/>
    <n v="24"/>
    <n v="3"/>
    <n v="375.41666666666669"/>
  </r>
  <r>
    <n v="35511"/>
    <x v="15"/>
    <x v="40"/>
    <x v="170"/>
    <x v="0"/>
    <x v="0"/>
    <x v="0"/>
    <x v="8"/>
    <n v="63"/>
    <n v="1.7300000190734901"/>
    <n v="84.819999694824205"/>
    <n v="28.43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1-01-02T00:00:00"/>
    <x v="709"/>
    <n v="14"/>
    <n v="0"/>
    <n v="337.85714285714283"/>
  </r>
  <r>
    <n v="35512"/>
    <x v="20"/>
    <x v="435"/>
    <x v="1175"/>
    <x v="1"/>
    <x v="2"/>
    <x v="0"/>
    <x v="8"/>
    <n v="63"/>
    <n v="1.70000004768372"/>
    <n v="68.949996948242202"/>
    <n v="23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1-27T00:00:00"/>
    <x v="424"/>
    <n v="12"/>
    <n v="0"/>
    <n v="344.16666666666669"/>
  </r>
  <r>
    <n v="35513"/>
    <x v="10"/>
    <x v="14"/>
    <x v="346"/>
    <x v="0"/>
    <x v="0"/>
    <x v="0"/>
    <x v="10"/>
    <n v="54"/>
    <n v="1.87999999523163"/>
    <n v="104.330001831055"/>
    <n v="29.5300006866455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1"/>
    <n v="0"/>
    <n v="1"/>
    <x v="0"/>
    <n v="0"/>
    <n v="0"/>
    <d v="2022-08-29T00:00:00"/>
    <x v="3"/>
    <n v="30"/>
    <n v="0"/>
    <n v="316.66666666666669"/>
  </r>
  <r>
    <n v="35514"/>
    <x v="41"/>
    <x v="547"/>
    <x v="453"/>
    <x v="0"/>
    <x v="1"/>
    <x v="4"/>
    <x v="10"/>
    <n v="51"/>
    <n v="1.87999999523163"/>
    <n v="104.330001831055"/>
    <n v="29.530000686645501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4-14T00:00:00"/>
    <x v="31"/>
    <n v="28"/>
    <n v="1"/>
    <n v="332.14285714285717"/>
  </r>
  <r>
    <n v="35515"/>
    <x v="29"/>
    <x v="565"/>
    <x v="1236"/>
    <x v="1"/>
    <x v="0"/>
    <x v="1"/>
    <x v="0"/>
    <n v="31"/>
    <n v="1.62999999523163"/>
    <n v="67.589996337890597"/>
    <n v="25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0"/>
    <n v="0"/>
    <n v="0"/>
    <x v="0"/>
    <n v="0"/>
    <n v="1"/>
    <d v="2022-04-13T00:00:00"/>
    <x v="132"/>
    <n v="20"/>
    <n v="0"/>
    <n v="325"/>
  </r>
  <r>
    <n v="35516"/>
    <x v="33"/>
    <x v="404"/>
    <x v="912"/>
    <x v="0"/>
    <x v="1"/>
    <x v="4"/>
    <x v="2"/>
    <n v="55"/>
    <n v="1.7799999713897701"/>
    <n v="83.910003662109403"/>
    <n v="26.540000915527301"/>
    <x v="4"/>
    <x v="0"/>
    <x v="0"/>
    <n v="0"/>
    <n v="0"/>
    <n v="0"/>
    <x v="1"/>
    <n v="0"/>
    <n v="0"/>
    <x v="0"/>
    <n v="1"/>
    <x v="0"/>
    <n v="0"/>
    <n v="0"/>
    <n v="0"/>
    <n v="1"/>
    <n v="1"/>
    <n v="1"/>
    <x v="1"/>
    <x v="2"/>
    <n v="1"/>
    <s v="White only, Non-Hispanic"/>
    <n v="1"/>
    <n v="0"/>
    <n v="0"/>
    <n v="0"/>
    <x v="2"/>
    <n v="0"/>
    <n v="0"/>
    <d v="2024-04-11T00:00:00"/>
    <x v="121"/>
    <n v="27"/>
    <n v="2"/>
    <n v="366.66666666666669"/>
  </r>
  <r>
    <n v="35517"/>
    <x v="31"/>
    <x v="492"/>
    <x v="1244"/>
    <x v="0"/>
    <x v="1"/>
    <x v="4"/>
    <x v="0"/>
    <n v="34"/>
    <n v="1.7799999713897701"/>
    <n v="120.199996948242"/>
    <n v="38.0200004577637"/>
    <x v="2"/>
    <x v="1"/>
    <x v="0"/>
    <n v="0"/>
    <n v="0"/>
    <n v="0"/>
    <x v="0"/>
    <n v="0"/>
    <n v="0"/>
    <x v="0"/>
    <n v="0"/>
    <x v="0"/>
    <n v="0"/>
    <n v="0"/>
    <n v="1"/>
    <n v="0"/>
    <n v="0"/>
    <n v="0"/>
    <x v="3"/>
    <x v="3"/>
    <n v="1"/>
    <s v="White only, Non-Hispanic"/>
    <n v="1"/>
    <n v="0"/>
    <n v="0"/>
    <n v="1"/>
    <x v="1"/>
    <n v="0"/>
    <n v="0"/>
    <d v="2022-05-02T00:00:00"/>
    <x v="68"/>
    <n v="28"/>
    <n v="0"/>
    <n v="317.85714285714283"/>
  </r>
  <r>
    <n v="35518"/>
    <x v="42"/>
    <x v="201"/>
    <x v="1320"/>
    <x v="0"/>
    <x v="2"/>
    <x v="1"/>
    <x v="8"/>
    <n v="63"/>
    <n v="1.6799999475479099"/>
    <n v="86.180000305175795"/>
    <n v="30.670000076293899"/>
    <x v="0"/>
    <x v="2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1"/>
    <s v="White only, Non-Hispanic"/>
    <n v="1"/>
    <n v="0"/>
    <n v="1"/>
    <n v="1"/>
    <x v="2"/>
    <n v="0"/>
    <n v="0"/>
    <d v="2021-05-21T00:00:00"/>
    <x v="569"/>
    <n v="24"/>
    <n v="1"/>
    <n v="338.75"/>
  </r>
  <r>
    <n v="35519"/>
    <x v="9"/>
    <x v="96"/>
    <x v="902"/>
    <x v="1"/>
    <x v="0"/>
    <x v="2"/>
    <x v="8"/>
    <n v="62"/>
    <n v="1.70000004768372"/>
    <n v="56.25"/>
    <n v="19.4200000762938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5-24T00:00:00"/>
    <x v="375"/>
    <n v="5"/>
    <n v="0"/>
    <n v="404"/>
  </r>
  <r>
    <n v="35520"/>
    <x v="42"/>
    <x v="148"/>
    <x v="1039"/>
    <x v="1"/>
    <x v="0"/>
    <x v="2"/>
    <x v="9"/>
    <n v="75"/>
    <n v="1.6499999761581401"/>
    <n v="61.2299995422363"/>
    <n v="22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1-18T00:00:00"/>
    <x v="50"/>
    <n v="5"/>
    <n v="0"/>
    <n v="430"/>
  </r>
  <r>
    <n v="35521"/>
    <x v="41"/>
    <x v="181"/>
    <x v="1213"/>
    <x v="0"/>
    <x v="0"/>
    <x v="1"/>
    <x v="2"/>
    <n v="59"/>
    <n v="1.8500000238418599"/>
    <n v="173.72999572753901"/>
    <n v="50.529998779296903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6-27T00:00:00"/>
    <x v="270"/>
    <n v="2"/>
    <n v="1"/>
    <n v="750"/>
  </r>
  <r>
    <n v="35522"/>
    <x v="51"/>
    <x v="245"/>
    <x v="865"/>
    <x v="1"/>
    <x v="0"/>
    <x v="2"/>
    <x v="5"/>
    <n v="71"/>
    <n v="1.54999995231628"/>
    <n v="68.040000915527301"/>
    <n v="28.340000152587901"/>
    <x v="4"/>
    <x v="7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White only, Non-Hispanic"/>
    <n v="1"/>
    <n v="0"/>
    <n v="1"/>
    <n v="1"/>
    <x v="0"/>
    <n v="0"/>
    <n v="0"/>
    <d v="2021-07-15T00:00:00"/>
    <x v="105"/>
    <n v="20"/>
    <n v="2"/>
    <n v="395.5"/>
  </r>
  <r>
    <n v="35523"/>
    <x v="21"/>
    <x v="147"/>
    <x v="453"/>
    <x v="0"/>
    <x v="1"/>
    <x v="2"/>
    <x v="0"/>
    <n v="31"/>
    <n v="1.87999999523163"/>
    <n v="90.720001220703097"/>
    <n v="25.6800003051757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04T00:00:00"/>
    <x v="69"/>
    <n v="18"/>
    <n v="0"/>
    <n v="327.77777777777777"/>
  </r>
  <r>
    <n v="35524"/>
    <x v="14"/>
    <x v="366"/>
    <x v="1042"/>
    <x v="1"/>
    <x v="2"/>
    <x v="2"/>
    <x v="10"/>
    <n v="51"/>
    <n v="1.5700000524520901"/>
    <n v="75.300003051757798"/>
    <n v="30.360000610351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19-11-13T00:00:00"/>
    <x v="46"/>
    <n v="14"/>
    <n v="0"/>
    <n v="335.71428571428572"/>
  </r>
  <r>
    <n v="35525"/>
    <x v="23"/>
    <x v="90"/>
    <x v="1747"/>
    <x v="0"/>
    <x v="0"/>
    <x v="1"/>
    <x v="6"/>
    <n v="66"/>
    <n v="1.70000004768372"/>
    <n v="74.839996337890597"/>
    <n v="25.840000152587901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0"/>
    <n v="1"/>
    <n v="1"/>
    <x v="0"/>
    <n v="0"/>
    <n v="1"/>
    <d v="2021-09-28T00:00:00"/>
    <x v="742"/>
    <n v="2"/>
    <n v="1"/>
    <n v="880"/>
  </r>
  <r>
    <n v="35526"/>
    <x v="41"/>
    <x v="206"/>
    <x v="408"/>
    <x v="0"/>
    <x v="0"/>
    <x v="2"/>
    <x v="3"/>
    <n v="41"/>
    <n v="1.79999995231628"/>
    <n v="90.720001220703097"/>
    <n v="27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3-03-24T00:00:00"/>
    <x v="185"/>
    <n v="5"/>
    <n v="1"/>
    <n v="480"/>
  </r>
  <r>
    <n v="35527"/>
    <x v="7"/>
    <x v="291"/>
    <x v="626"/>
    <x v="1"/>
    <x v="0"/>
    <x v="2"/>
    <x v="6"/>
    <n v="65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10-25T00:00:00"/>
    <x v="30"/>
    <n v="26"/>
    <n v="1"/>
    <n v="336.53846153846155"/>
  </r>
  <r>
    <n v="35528"/>
    <x v="47"/>
    <x v="133"/>
    <x v="696"/>
    <x v="1"/>
    <x v="0"/>
    <x v="0"/>
    <x v="7"/>
    <n v="28"/>
    <n v="1.54999995231628"/>
    <n v="62.139999389648402"/>
    <n v="25.889999389648398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1"/>
    <n v="0"/>
    <n v="0"/>
    <d v="2021-01-18T00:00:00"/>
    <x v="119"/>
    <n v="8"/>
    <n v="0"/>
    <n v="362.5"/>
  </r>
  <r>
    <n v="35529"/>
    <x v="50"/>
    <x v="455"/>
    <x v="33"/>
    <x v="1"/>
    <x v="0"/>
    <x v="1"/>
    <x v="11"/>
    <n v="35"/>
    <n v="1.5700000524520901"/>
    <n v="70.309997558593807"/>
    <n v="28.3500003814697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2"/>
    <n v="0"/>
    <n v="0"/>
    <d v="2020-02-07T00:00:00"/>
    <x v="85"/>
    <n v="21"/>
    <n v="1"/>
    <n v="342.85714285714283"/>
  </r>
  <r>
    <n v="35530"/>
    <x v="11"/>
    <x v="15"/>
    <x v="846"/>
    <x v="0"/>
    <x v="2"/>
    <x v="0"/>
    <x v="2"/>
    <n v="56"/>
    <n v="1.87999999523163"/>
    <n v="74.839996337890597"/>
    <n v="21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7-17T00:00:00"/>
    <x v="149"/>
    <n v="15"/>
    <n v="0"/>
    <n v="333.33333333333331"/>
  </r>
  <r>
    <n v="35531"/>
    <x v="15"/>
    <x v="410"/>
    <x v="827"/>
    <x v="1"/>
    <x v="2"/>
    <x v="2"/>
    <x v="1"/>
    <n v="95"/>
    <n v="1.6000000238418599"/>
    <n v="63.5"/>
    <n v="24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8-09T00:00:00"/>
    <x v="825"/>
    <n v="26"/>
    <n v="0"/>
    <n v="332.69230769230768"/>
  </r>
  <r>
    <n v="35532"/>
    <x v="34"/>
    <x v="82"/>
    <x v="1802"/>
    <x v="1"/>
    <x v="0"/>
    <x v="1"/>
    <x v="8"/>
    <n v="64"/>
    <n v="1.5199999809265099"/>
    <n v="56.700000762939503"/>
    <n v="24.409999847412099"/>
    <x v="3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2-01-14T00:00:00"/>
    <x v="238"/>
    <n v="18"/>
    <n v="0"/>
    <n v="330"/>
  </r>
  <r>
    <n v="35533"/>
    <x v="20"/>
    <x v="38"/>
    <x v="104"/>
    <x v="1"/>
    <x v="2"/>
    <x v="1"/>
    <x v="1"/>
    <n v="93"/>
    <n v="1.5700000524520901"/>
    <n v="77.110000610351605"/>
    <n v="31.090000152587901"/>
    <x v="0"/>
    <x v="4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10-20T00:00:00"/>
    <x v="697"/>
    <n v="20"/>
    <n v="2"/>
    <n v="381.5"/>
  </r>
  <r>
    <n v="35534"/>
    <x v="23"/>
    <x v="332"/>
    <x v="909"/>
    <x v="0"/>
    <x v="2"/>
    <x v="4"/>
    <x v="9"/>
    <n v="79"/>
    <n v="1.75"/>
    <n v="131.53999328613301"/>
    <n v="42.830001831054702"/>
    <x v="1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2-06-06T00:00:00"/>
    <x v="689"/>
    <n v="5"/>
    <n v="0"/>
    <n v="438"/>
  </r>
  <r>
    <n v="35535"/>
    <x v="2"/>
    <x v="289"/>
    <x v="969"/>
    <x v="1"/>
    <x v="2"/>
    <x v="1"/>
    <x v="10"/>
    <n v="52"/>
    <n v="1.70000004768372"/>
    <n v="136.080001831055"/>
    <n v="46.990001678466797"/>
    <x v="1"/>
    <x v="4"/>
    <x v="0"/>
    <n v="0"/>
    <n v="0"/>
    <n v="0"/>
    <x v="0"/>
    <n v="0"/>
    <n v="1"/>
    <x v="0"/>
    <n v="1"/>
    <x v="1"/>
    <n v="0"/>
    <n v="0"/>
    <n v="1"/>
    <n v="1"/>
    <n v="0"/>
    <n v="0"/>
    <x v="1"/>
    <x v="0"/>
    <n v="1"/>
    <s v="White only, Non-Hispanic"/>
    <n v="1"/>
    <n v="1"/>
    <n v="1"/>
    <n v="1"/>
    <x v="0"/>
    <n v="0"/>
    <n v="0"/>
    <d v="2022-03-01T00:00:00"/>
    <x v="121"/>
    <n v="28"/>
    <n v="2"/>
    <n v="353.57142857142856"/>
  </r>
  <r>
    <n v="35536"/>
    <x v="40"/>
    <x v="190"/>
    <x v="1523"/>
    <x v="1"/>
    <x v="2"/>
    <x v="0"/>
    <x v="1"/>
    <n v="80"/>
    <n v="1.62999999523163"/>
    <n v="72.569999694824205"/>
    <n v="27.459999084472699"/>
    <x v="4"/>
    <x v="3"/>
    <x v="0"/>
    <n v="1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11-24T00:00:00"/>
    <x v="170"/>
    <n v="14"/>
    <n v="2"/>
    <n v="407.14285714285717"/>
  </r>
  <r>
    <n v="35537"/>
    <x v="26"/>
    <x v="448"/>
    <x v="465"/>
    <x v="0"/>
    <x v="0"/>
    <x v="2"/>
    <x v="0"/>
    <n v="30"/>
    <n v="1.7799999713897701"/>
    <n v="63.5"/>
    <n v="20.09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10-26T00:00:00"/>
    <x v="59"/>
    <n v="7"/>
    <n v="0"/>
    <n v="371.42857142857144"/>
  </r>
  <r>
    <n v="35538"/>
    <x v="1"/>
    <x v="62"/>
    <x v="485"/>
    <x v="1"/>
    <x v="1"/>
    <x v="2"/>
    <x v="1"/>
    <n v="99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24T00:00:00"/>
    <x v="637"/>
    <n v="25"/>
    <n v="0"/>
    <n v="335.6"/>
  </r>
  <r>
    <n v="35539"/>
    <x v="24"/>
    <x v="214"/>
    <x v="1811"/>
    <x v="1"/>
    <x v="0"/>
    <x v="1"/>
    <x v="3"/>
    <n v="41"/>
    <n v="1.62999999523163"/>
    <n v="104.330001831055"/>
    <n v="39.4799995422363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Other race only, Non-Hispanic"/>
    <n v="1"/>
    <n v="1"/>
    <n v="0"/>
    <n v="0"/>
    <x v="1"/>
    <n v="1"/>
    <n v="1"/>
    <d v="2019-10-20T00:00:00"/>
    <x v="41"/>
    <n v="22"/>
    <n v="0"/>
    <n v="322.72727272727275"/>
  </r>
  <r>
    <n v="35540"/>
    <x v="39"/>
    <x v="203"/>
    <x v="1717"/>
    <x v="0"/>
    <x v="0"/>
    <x v="1"/>
    <x v="6"/>
    <n v="67"/>
    <n v="1.8500000238418599"/>
    <n v="113.40000152587901"/>
    <n v="32.9799995422363"/>
    <x v="0"/>
    <x v="2"/>
    <x v="1"/>
    <n v="1"/>
    <n v="0"/>
    <n v="0"/>
    <x v="1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9-30T00:00:00"/>
    <x v="582"/>
    <n v="8"/>
    <n v="4"/>
    <n v="571.25"/>
  </r>
  <r>
    <n v="35541"/>
    <x v="42"/>
    <x v="273"/>
    <x v="1105"/>
    <x v="1"/>
    <x v="0"/>
    <x v="2"/>
    <x v="2"/>
    <n v="58"/>
    <n v="1.7799999713897701"/>
    <n v="70.309997558593807"/>
    <n v="22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0-01T00:00:00"/>
    <x v="182"/>
    <n v="26"/>
    <n v="0"/>
    <n v="319.23076923076923"/>
  </r>
  <r>
    <n v="35542"/>
    <x v="12"/>
    <x v="434"/>
    <x v="1095"/>
    <x v="0"/>
    <x v="2"/>
    <x v="1"/>
    <x v="11"/>
    <n v="38"/>
    <n v="1.79999995231628"/>
    <n v="140.61000061035199"/>
    <n v="43.240001678466797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30T00:00:00"/>
    <x v="16"/>
    <n v="20"/>
    <n v="1"/>
    <n v="345"/>
  </r>
  <r>
    <n v="35543"/>
    <x v="10"/>
    <x v="392"/>
    <x v="732"/>
    <x v="0"/>
    <x v="2"/>
    <x v="2"/>
    <x v="2"/>
    <n v="57"/>
    <n v="1.7300000190734901"/>
    <n v="90.720001220703097"/>
    <n v="30.409999847412099"/>
    <x v="0"/>
    <x v="7"/>
    <x v="0"/>
    <n v="0"/>
    <n v="0"/>
    <n v="0"/>
    <x v="0"/>
    <n v="0"/>
    <n v="0"/>
    <x v="1"/>
    <n v="0"/>
    <x v="3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1-09-13T00:00:00"/>
    <x v="102"/>
    <n v="17"/>
    <n v="1"/>
    <n v="352.94117647058823"/>
  </r>
  <r>
    <n v="35544"/>
    <x v="8"/>
    <x v="300"/>
    <x v="1439"/>
    <x v="1"/>
    <x v="1"/>
    <x v="1"/>
    <x v="9"/>
    <n v="75"/>
    <n v="1.5700000524520901"/>
    <n v="59.869998931884801"/>
    <n v="24.139999389648398"/>
    <x v="3"/>
    <x v="6"/>
    <x v="0"/>
    <n v="0"/>
    <n v="0"/>
    <n v="0"/>
    <x v="0"/>
    <n v="0"/>
    <n v="1"/>
    <x v="1"/>
    <n v="1"/>
    <x v="0"/>
    <n v="0"/>
    <n v="0"/>
    <n v="1"/>
    <n v="0"/>
    <n v="0"/>
    <n v="0"/>
    <x v="1"/>
    <x v="1"/>
    <n v="1"/>
    <s v="White only, Non-Hispanic"/>
    <n v="0"/>
    <n v="0"/>
    <n v="1"/>
    <n v="1"/>
    <x v="3"/>
    <n v="0"/>
    <n v="0"/>
    <d v="2022-01-03T00:00:00"/>
    <x v="354"/>
    <n v="18"/>
    <n v="3"/>
    <n v="402.77777777777777"/>
  </r>
  <r>
    <n v="35545"/>
    <x v="10"/>
    <x v="425"/>
    <x v="1112"/>
    <x v="1"/>
    <x v="2"/>
    <x v="0"/>
    <x v="10"/>
    <n v="50"/>
    <n v="1.5700000524520901"/>
    <n v="52.159999847412102"/>
    <n v="21.030000686645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06-13T00:00:00"/>
    <x v="89"/>
    <n v="4"/>
    <n v="1"/>
    <n v="525"/>
  </r>
  <r>
    <n v="35546"/>
    <x v="38"/>
    <x v="402"/>
    <x v="1588"/>
    <x v="0"/>
    <x v="0"/>
    <x v="2"/>
    <x v="8"/>
    <n v="62"/>
    <n v="1.79999995231628"/>
    <n v="84.819999694824205"/>
    <n v="26.0799999237061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3-12T00:00:00"/>
    <x v="676"/>
    <n v="22"/>
    <n v="1"/>
    <n v="341.81818181818181"/>
  </r>
  <r>
    <n v="35547"/>
    <x v="38"/>
    <x v="196"/>
    <x v="1043"/>
    <x v="0"/>
    <x v="0"/>
    <x v="2"/>
    <x v="3"/>
    <n v="43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4-10T00:00:00"/>
    <x v="88"/>
    <n v="21"/>
    <n v="0"/>
    <n v="323.8095238095238"/>
  </r>
  <r>
    <n v="35548"/>
    <x v="1"/>
    <x v="208"/>
    <x v="267"/>
    <x v="1"/>
    <x v="0"/>
    <x v="1"/>
    <x v="0"/>
    <n v="32"/>
    <n v="1.6499999761581401"/>
    <n v="94.800003051757798"/>
    <n v="34.779998779296903"/>
    <x v="0"/>
    <x v="1"/>
    <x v="0"/>
    <n v="0"/>
    <n v="0"/>
    <n v="0"/>
    <x v="0"/>
    <n v="0"/>
    <n v="1"/>
    <x v="0"/>
    <n v="0"/>
    <x v="0"/>
    <n v="0"/>
    <n v="1"/>
    <n v="0"/>
    <n v="0"/>
    <n v="0"/>
    <n v="0"/>
    <x v="1"/>
    <x v="1"/>
    <n v="1"/>
    <s v="Hispanic"/>
    <n v="1"/>
    <n v="1"/>
    <n v="0"/>
    <n v="1"/>
    <x v="1"/>
    <n v="1"/>
    <n v="0"/>
    <d v="2022-04-29T00:00:00"/>
    <x v="121"/>
    <n v="30"/>
    <n v="1"/>
    <n v="330"/>
  </r>
  <r>
    <n v="35549"/>
    <x v="29"/>
    <x v="571"/>
    <x v="992"/>
    <x v="0"/>
    <x v="0"/>
    <x v="4"/>
    <x v="6"/>
    <n v="69"/>
    <n v="1.6799999475479099"/>
    <n v="89.360000610351605"/>
    <n v="31.799999237060501"/>
    <x v="0"/>
    <x v="5"/>
    <x v="0"/>
    <n v="0"/>
    <n v="0"/>
    <n v="0"/>
    <x v="0"/>
    <n v="0"/>
    <n v="1"/>
    <x v="0"/>
    <n v="0"/>
    <x v="1"/>
    <n v="0"/>
    <n v="0"/>
    <n v="1"/>
    <n v="0"/>
    <n v="0"/>
    <n v="1"/>
    <x v="0"/>
    <x v="0"/>
    <n v="1"/>
    <s v="White only, Non-Hispanic"/>
    <n v="1"/>
    <n v="1"/>
    <n v="1"/>
    <n v="1"/>
    <x v="2"/>
    <n v="0"/>
    <n v="0"/>
    <d v="2023-11-04T00:00:00"/>
    <x v="258"/>
    <n v="11"/>
    <n v="1"/>
    <n v="390"/>
  </r>
  <r>
    <n v="35550"/>
    <x v="15"/>
    <x v="382"/>
    <x v="382"/>
    <x v="1"/>
    <x v="1"/>
    <x v="1"/>
    <x v="2"/>
    <n v="58"/>
    <n v="1.5700000524520901"/>
    <n v="63.5"/>
    <n v="25.610000610351602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3"/>
    <n v="0"/>
    <n v="0"/>
    <d v="2020-12-30T00:00:00"/>
    <x v="150"/>
    <n v="23"/>
    <n v="0"/>
    <n v="330.43478260869563"/>
  </r>
  <r>
    <n v="35551"/>
    <x v="39"/>
    <x v="139"/>
    <x v="470"/>
    <x v="0"/>
    <x v="0"/>
    <x v="1"/>
    <x v="2"/>
    <n v="56"/>
    <n v="1.8500000238418599"/>
    <n v="104.330001831055"/>
    <n v="30.34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2"/>
    <n v="0"/>
    <n v="0"/>
    <d v="2022-07-27T00:00:00"/>
    <x v="23"/>
    <n v="10"/>
    <n v="0"/>
    <n v="350"/>
  </r>
  <r>
    <n v="35552"/>
    <x v="44"/>
    <x v="333"/>
    <x v="390"/>
    <x v="1"/>
    <x v="1"/>
    <x v="4"/>
    <x v="1"/>
    <n v="96"/>
    <n v="1.6000000238418599"/>
    <n v="62.139999389648402"/>
    <n v="24.2700004577637"/>
    <x v="3"/>
    <x v="0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0-09-11T00:00:00"/>
    <x v="781"/>
    <n v="7"/>
    <n v="2"/>
    <n v="565.71428571428567"/>
  </r>
  <r>
    <n v="35553"/>
    <x v="34"/>
    <x v="134"/>
    <x v="1129"/>
    <x v="1"/>
    <x v="0"/>
    <x v="2"/>
    <x v="2"/>
    <n v="57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08-01T00:00:00"/>
    <x v="116"/>
    <n v="19"/>
    <n v="0"/>
    <n v="326.31578947368422"/>
  </r>
  <r>
    <n v="35554"/>
    <x v="6"/>
    <x v="29"/>
    <x v="1203"/>
    <x v="0"/>
    <x v="2"/>
    <x v="1"/>
    <x v="3"/>
    <n v="42"/>
    <n v="1.96000003814697"/>
    <n v="129.27000427246099"/>
    <n v="33.799999237060497"/>
    <x v="0"/>
    <x v="0"/>
    <x v="0"/>
    <n v="0"/>
    <n v="0"/>
    <n v="1"/>
    <x v="0"/>
    <n v="1"/>
    <n v="1"/>
    <x v="0"/>
    <n v="1"/>
    <x v="1"/>
    <n v="0"/>
    <n v="0"/>
    <n v="0"/>
    <n v="0"/>
    <n v="0"/>
    <n v="0"/>
    <x v="1"/>
    <x v="3"/>
    <n v="1"/>
    <s v="White only, Non-Hispanic"/>
    <n v="1"/>
    <n v="1"/>
    <n v="1"/>
    <n v="1"/>
    <x v="0"/>
    <n v="0"/>
    <n v="0"/>
    <d v="2022-01-08T00:00:00"/>
    <x v="21"/>
    <n v="15"/>
    <n v="4"/>
    <n v="440"/>
  </r>
  <r>
    <n v="35555"/>
    <x v="10"/>
    <x v="242"/>
    <x v="196"/>
    <x v="1"/>
    <x v="2"/>
    <x v="1"/>
    <x v="2"/>
    <n v="59"/>
    <n v="1.6499999761581401"/>
    <n v="81.650001525878906"/>
    <n v="29.950000762939499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24-03-09T00:00:00"/>
    <x v="219"/>
    <n v="6"/>
    <n v="1"/>
    <n v="450"/>
  </r>
  <r>
    <n v="35556"/>
    <x v="38"/>
    <x v="337"/>
    <x v="934"/>
    <x v="1"/>
    <x v="0"/>
    <x v="2"/>
    <x v="5"/>
    <n v="74"/>
    <n v="1.54999995231628"/>
    <n v="55.340000152587898"/>
    <n v="23.049999237060501"/>
    <x v="3"/>
    <x v="2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1-01T00:00:00"/>
    <x v="497"/>
    <n v="26"/>
    <n v="1"/>
    <n v="340"/>
  </r>
  <r>
    <n v="35557"/>
    <x v="51"/>
    <x v="400"/>
    <x v="298"/>
    <x v="1"/>
    <x v="0"/>
    <x v="2"/>
    <x v="0"/>
    <n v="30"/>
    <n v="1.62999999523163"/>
    <n v="72.569999694824205"/>
    <n v="27.4599990844726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4-18T00:00:00"/>
    <x v="165"/>
    <n v="22"/>
    <n v="1"/>
    <n v="340.90909090909093"/>
  </r>
  <r>
    <n v="35558"/>
    <x v="36"/>
    <x v="343"/>
    <x v="633"/>
    <x v="0"/>
    <x v="2"/>
    <x v="2"/>
    <x v="2"/>
    <n v="59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26T00:00:00"/>
    <x v="68"/>
    <n v="28"/>
    <n v="0"/>
    <n v="317.85714285714283"/>
  </r>
  <r>
    <n v="35559"/>
    <x v="32"/>
    <x v="487"/>
    <x v="995"/>
    <x v="0"/>
    <x v="0"/>
    <x v="2"/>
    <x v="6"/>
    <n v="65"/>
    <n v="1.87999999523163"/>
    <n v="108.860000610352"/>
    <n v="30.809999465942401"/>
    <x v="0"/>
    <x v="5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0"/>
    <s v="White only, Non-Hispanic"/>
    <n v="0"/>
    <n v="0"/>
    <n v="0"/>
    <n v="1"/>
    <x v="0"/>
    <n v="0"/>
    <n v="0"/>
    <d v="2020-07-09T00:00:00"/>
    <x v="644"/>
    <n v="27"/>
    <n v="1"/>
    <n v="342.59259259259261"/>
  </r>
  <r>
    <n v="35560"/>
    <x v="36"/>
    <x v="225"/>
    <x v="398"/>
    <x v="1"/>
    <x v="2"/>
    <x v="2"/>
    <x v="10"/>
    <n v="51"/>
    <n v="1.62999999523163"/>
    <n v="86.180000305175795"/>
    <n v="32.61000061035159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19-09-20T00:00:00"/>
    <x v="16"/>
    <n v="20"/>
    <n v="1"/>
    <n v="345"/>
  </r>
  <r>
    <n v="35561"/>
    <x v="31"/>
    <x v="458"/>
    <x v="1745"/>
    <x v="1"/>
    <x v="0"/>
    <x v="2"/>
    <x v="1"/>
    <n v="97"/>
    <n v="1.70000004768372"/>
    <n v="61.2299995422363"/>
    <n v="21.139999389648398"/>
    <x v="3"/>
    <x v="1"/>
    <x v="0"/>
    <n v="0"/>
    <n v="0"/>
    <n v="0"/>
    <x v="1"/>
    <n v="0"/>
    <n v="0"/>
    <x v="0"/>
    <n v="1"/>
    <x v="0"/>
    <n v="0"/>
    <n v="0"/>
    <n v="0"/>
    <n v="1"/>
    <n v="0"/>
    <n v="1"/>
    <x v="0"/>
    <x v="0"/>
    <n v="1"/>
    <s v="White only, Non-Hispanic"/>
    <n v="1"/>
    <n v="0"/>
    <n v="1"/>
    <n v="0"/>
    <x v="2"/>
    <n v="0"/>
    <n v="0"/>
    <d v="2019-12-18T00:00:00"/>
    <x v="756"/>
    <n v="29"/>
    <n v="2"/>
    <n v="364.48275862068965"/>
  </r>
  <r>
    <n v="35562"/>
    <x v="7"/>
    <x v="291"/>
    <x v="844"/>
    <x v="1"/>
    <x v="0"/>
    <x v="2"/>
    <x v="2"/>
    <n v="59"/>
    <n v="1.5199999809265099"/>
    <n v="63.5"/>
    <n v="27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5-30T00:00:00"/>
    <x v="79"/>
    <n v="6"/>
    <n v="0"/>
    <n v="383.33333333333331"/>
  </r>
  <r>
    <n v="35563"/>
    <x v="50"/>
    <x v="498"/>
    <x v="656"/>
    <x v="0"/>
    <x v="1"/>
    <x v="1"/>
    <x v="5"/>
    <n v="72"/>
    <n v="1.7799999713897701"/>
    <n v="95.25"/>
    <n v="30.12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8-16T00:00:00"/>
    <x v="337"/>
    <n v="22"/>
    <n v="0"/>
    <n v="328.18181818181819"/>
  </r>
  <r>
    <n v="35564"/>
    <x v="21"/>
    <x v="504"/>
    <x v="923"/>
    <x v="1"/>
    <x v="2"/>
    <x v="4"/>
    <x v="5"/>
    <n v="72"/>
    <n v="1.7799999713897701"/>
    <n v="88.900001525878906"/>
    <n v="28.120000839233398"/>
    <x v="4"/>
    <x v="5"/>
    <x v="0"/>
    <n v="0"/>
    <n v="0"/>
    <n v="0"/>
    <x v="0"/>
    <n v="1"/>
    <n v="0"/>
    <x v="0"/>
    <n v="0"/>
    <x v="0"/>
    <n v="0"/>
    <n v="0"/>
    <n v="0"/>
    <n v="1"/>
    <n v="0"/>
    <n v="0"/>
    <x v="1"/>
    <x v="1"/>
    <n v="1"/>
    <s v="White only, Non-Hispanic"/>
    <n v="0"/>
    <n v="1"/>
    <n v="1"/>
    <n v="1"/>
    <x v="2"/>
    <n v="0"/>
    <n v="0"/>
    <d v="2023-01-22T00:00:00"/>
    <x v="297"/>
    <n v="16"/>
    <n v="1"/>
    <n v="376.25"/>
  </r>
  <r>
    <n v="35565"/>
    <x v="40"/>
    <x v="545"/>
    <x v="1429"/>
    <x v="1"/>
    <x v="1"/>
    <x v="3"/>
    <x v="2"/>
    <n v="59"/>
    <n v="1.54999995231628"/>
    <n v="44"/>
    <n v="18.329999923706101"/>
    <x v="5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1"/>
    <n v="0"/>
    <n v="0"/>
    <x v="1"/>
    <n v="0"/>
    <n v="0"/>
    <d v="2022-05-11T00:00:00"/>
    <x v="194"/>
    <n v="8"/>
    <n v="2"/>
    <n v="462.5"/>
  </r>
  <r>
    <n v="35566"/>
    <x v="21"/>
    <x v="504"/>
    <x v="856"/>
    <x v="1"/>
    <x v="2"/>
    <x v="1"/>
    <x v="7"/>
    <n v="27"/>
    <n v="1.62999999523163"/>
    <n v="81.650001525878906"/>
    <n v="30.8999996185302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0"/>
    <n v="0"/>
    <n v="1"/>
    <n v="0"/>
    <x v="2"/>
    <n v="0"/>
    <n v="1"/>
    <d v="2019-08-09T00:00:00"/>
    <x v="31"/>
    <n v="28"/>
    <n v="1"/>
    <n v="332.14285714285717"/>
  </r>
  <r>
    <n v="35567"/>
    <x v="1"/>
    <x v="141"/>
    <x v="725"/>
    <x v="0"/>
    <x v="1"/>
    <x v="4"/>
    <x v="4"/>
    <n v="49"/>
    <n v="1.9299999475479099"/>
    <n v="102.05999755859401"/>
    <n v="27.389999389648398"/>
    <x v="4"/>
    <x v="6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1"/>
    <s v="White only, Non-Hispanic"/>
    <n v="0"/>
    <n v="1"/>
    <n v="1"/>
    <n v="0"/>
    <x v="1"/>
    <n v="0"/>
    <n v="1"/>
    <d v="2023-05-20T00:00:00"/>
    <x v="165"/>
    <n v="19"/>
    <n v="2"/>
    <n v="394.73684210526318"/>
  </r>
  <r>
    <n v="35568"/>
    <x v="24"/>
    <x v="528"/>
    <x v="1787"/>
    <x v="1"/>
    <x v="0"/>
    <x v="0"/>
    <x v="0"/>
    <n v="34"/>
    <n v="1.6499999761581401"/>
    <n v="52.159999847412102"/>
    <n v="19.139999389648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0"/>
    <n v="1"/>
    <n v="1"/>
    <n v="1"/>
    <x v="1"/>
    <n v="0"/>
    <n v="1"/>
    <d v="2023-04-25T00:00:00"/>
    <x v="158"/>
    <n v="29"/>
    <n v="1"/>
    <n v="331.0344827586207"/>
  </r>
  <r>
    <n v="35569"/>
    <x v="32"/>
    <x v="533"/>
    <x v="1432"/>
    <x v="0"/>
    <x v="0"/>
    <x v="0"/>
    <x v="0"/>
    <n v="34"/>
    <n v="1.8500000238418599"/>
    <n v="81.650001525878906"/>
    <n v="23.7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4-29T00:00:00"/>
    <x v="101"/>
    <n v="27"/>
    <n v="0"/>
    <n v="318.51851851851853"/>
  </r>
  <r>
    <n v="35570"/>
    <x v="13"/>
    <x v="562"/>
    <x v="1127"/>
    <x v="1"/>
    <x v="2"/>
    <x v="4"/>
    <x v="1"/>
    <n v="99"/>
    <n v="1.5"/>
    <n v="80.739997863769503"/>
    <n v="35.950000762939503"/>
    <x v="2"/>
    <x v="0"/>
    <x v="1"/>
    <n v="1"/>
    <n v="0"/>
    <n v="0"/>
    <x v="0"/>
    <n v="1"/>
    <n v="0"/>
    <x v="0"/>
    <n v="1"/>
    <x v="1"/>
    <n v="0"/>
    <n v="0"/>
    <n v="0"/>
    <n v="1"/>
    <n v="0"/>
    <n v="0"/>
    <x v="0"/>
    <x v="0"/>
    <n v="0"/>
    <s v="White only, Non-Hispanic"/>
    <n v="0"/>
    <n v="1"/>
    <n v="1"/>
    <n v="1"/>
    <x v="1"/>
    <n v="0"/>
    <n v="0"/>
    <d v="2022-12-02T00:00:00"/>
    <x v="844"/>
    <n v="26"/>
    <n v="4"/>
    <n v="403.46153846153845"/>
  </r>
  <r>
    <n v="35571"/>
    <x v="50"/>
    <x v="481"/>
    <x v="216"/>
    <x v="1"/>
    <x v="0"/>
    <x v="4"/>
    <x v="4"/>
    <n v="47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5-10T00:00:00"/>
    <x v="40"/>
    <n v="24"/>
    <n v="0"/>
    <n v="320.83333333333331"/>
  </r>
  <r>
    <n v="35572"/>
    <x v="44"/>
    <x v="301"/>
    <x v="1255"/>
    <x v="1"/>
    <x v="0"/>
    <x v="2"/>
    <x v="9"/>
    <n v="76"/>
    <n v="1.5700000524520901"/>
    <n v="49.900001525878899"/>
    <n v="20.1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08-22T00:00:00"/>
    <x v="501"/>
    <n v="7"/>
    <n v="0"/>
    <n v="394.28571428571428"/>
  </r>
  <r>
    <n v="35573"/>
    <x v="10"/>
    <x v="193"/>
    <x v="876"/>
    <x v="1"/>
    <x v="0"/>
    <x v="2"/>
    <x v="2"/>
    <n v="58"/>
    <n v="1.70000004768372"/>
    <n v="63.5"/>
    <n v="21.930000305175799"/>
    <x v="3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25T00:00:00"/>
    <x v="40"/>
    <n v="20"/>
    <n v="3"/>
    <n v="385"/>
  </r>
  <r>
    <n v="35574"/>
    <x v="1"/>
    <x v="188"/>
    <x v="1701"/>
    <x v="1"/>
    <x v="0"/>
    <x v="3"/>
    <x v="10"/>
    <n v="54"/>
    <n v="1.7799999713897701"/>
    <n v="113.40000152587901"/>
    <n v="35.869998931884801"/>
    <x v="2"/>
    <x v="3"/>
    <x v="0"/>
    <n v="0"/>
    <n v="0"/>
    <n v="0"/>
    <x v="0"/>
    <n v="0"/>
    <n v="1"/>
    <x v="0"/>
    <n v="1"/>
    <x v="0"/>
    <n v="0"/>
    <n v="0"/>
    <n v="1"/>
    <n v="1"/>
    <n v="1"/>
    <n v="1"/>
    <x v="1"/>
    <x v="3"/>
    <n v="1"/>
    <s v="White only, Non-Hispanic"/>
    <n v="0"/>
    <n v="1"/>
    <n v="0"/>
    <n v="1"/>
    <x v="1"/>
    <n v="0"/>
    <n v="0"/>
    <d v="2019-08-24T00:00:00"/>
    <x v="31"/>
    <n v="25"/>
    <n v="2"/>
    <n v="372"/>
  </r>
  <r>
    <n v="35575"/>
    <x v="13"/>
    <x v="457"/>
    <x v="558"/>
    <x v="1"/>
    <x v="1"/>
    <x v="4"/>
    <x v="8"/>
    <n v="64"/>
    <n v="1.5199999809265099"/>
    <n v="86.180000305175795"/>
    <n v="37.110000610351598"/>
    <x v="2"/>
    <x v="2"/>
    <x v="0"/>
    <n v="0"/>
    <n v="0"/>
    <n v="1"/>
    <x v="0"/>
    <n v="1"/>
    <n v="1"/>
    <x v="1"/>
    <n v="1"/>
    <x v="0"/>
    <n v="0"/>
    <n v="1"/>
    <n v="1"/>
    <n v="1"/>
    <n v="1"/>
    <n v="0"/>
    <x v="2"/>
    <x v="1"/>
    <n v="1"/>
    <s v="Black only, Non-Hispanic"/>
    <n v="1"/>
    <n v="0"/>
    <n v="1"/>
    <n v="1"/>
    <x v="0"/>
    <n v="0"/>
    <n v="0"/>
    <d v="2023-11-21T00:00:00"/>
    <x v="666"/>
    <n v="1"/>
    <n v="5"/>
    <n v="3340"/>
  </r>
  <r>
    <n v="35576"/>
    <x v="15"/>
    <x v="410"/>
    <x v="1207"/>
    <x v="0"/>
    <x v="2"/>
    <x v="1"/>
    <x v="2"/>
    <n v="57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4-17T00:00:00"/>
    <x v="0"/>
    <n v="2"/>
    <n v="0"/>
    <n v="550"/>
  </r>
  <r>
    <n v="35577"/>
    <x v="44"/>
    <x v="333"/>
    <x v="309"/>
    <x v="1"/>
    <x v="2"/>
    <x v="1"/>
    <x v="6"/>
    <n v="68"/>
    <n v="1.6499999761581401"/>
    <n v="68.040000915527301"/>
    <n v="24.959999084472699"/>
    <x v="3"/>
    <x v="7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1"/>
    <d v="2020-01-08T00:00:00"/>
    <x v="190"/>
    <n v="4"/>
    <n v="2"/>
    <n v="645"/>
  </r>
  <r>
    <n v="35578"/>
    <x v="20"/>
    <x v="107"/>
    <x v="1661"/>
    <x v="0"/>
    <x v="2"/>
    <x v="1"/>
    <x v="7"/>
    <n v="26"/>
    <n v="1.62999999523163"/>
    <n v="157.85000610351599"/>
    <n v="59.7299995422363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Black only, Non-Hispanic"/>
    <n v="1"/>
    <n v="0"/>
    <n v="1"/>
    <n v="1"/>
    <x v="0"/>
    <n v="0"/>
    <n v="0"/>
    <d v="2023-08-09T00:00:00"/>
    <x v="119"/>
    <n v="8"/>
    <n v="0"/>
    <n v="362.5"/>
  </r>
  <r>
    <n v="35579"/>
    <x v="14"/>
    <x v="283"/>
    <x v="1815"/>
    <x v="1"/>
    <x v="1"/>
    <x v="4"/>
    <x v="10"/>
    <n v="53"/>
    <n v="1.6499999761581401"/>
    <n v="52.159999847412102"/>
    <n v="19.139999389648398"/>
    <x v="3"/>
    <x v="7"/>
    <x v="0"/>
    <n v="0"/>
    <n v="0"/>
    <n v="0"/>
    <x v="0"/>
    <n v="0"/>
    <n v="0"/>
    <x v="1"/>
    <n v="1"/>
    <x v="0"/>
    <n v="0"/>
    <n v="0"/>
    <n v="0"/>
    <n v="1"/>
    <n v="1"/>
    <n v="1"/>
    <x v="0"/>
    <x v="0"/>
    <n v="0"/>
    <s v="Hispanic"/>
    <n v="0"/>
    <n v="1"/>
    <n v="0"/>
    <n v="1"/>
    <x v="2"/>
    <n v="0"/>
    <n v="0"/>
    <d v="2021-07-31T00:00:00"/>
    <x v="159"/>
    <n v="9"/>
    <n v="2"/>
    <n v="500"/>
  </r>
  <r>
    <n v="35580"/>
    <x v="21"/>
    <x v="31"/>
    <x v="619"/>
    <x v="0"/>
    <x v="0"/>
    <x v="1"/>
    <x v="8"/>
    <n v="63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0"/>
    <n v="0"/>
    <n v="1"/>
    <d v="2024-02-05T00:00:00"/>
    <x v="818"/>
    <n v="9"/>
    <n v="0"/>
    <n v="358.88888888888891"/>
  </r>
  <r>
    <n v="35581"/>
    <x v="3"/>
    <x v="200"/>
    <x v="666"/>
    <x v="0"/>
    <x v="0"/>
    <x v="2"/>
    <x v="5"/>
    <n v="72"/>
    <n v="1.6499999761581401"/>
    <n v="72.569999694824205"/>
    <n v="26.629999160766602"/>
    <x v="4"/>
    <x v="7"/>
    <x v="1"/>
    <n v="1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1-21T00:00:00"/>
    <x v="648"/>
    <n v="6"/>
    <n v="3"/>
    <n v="603.33333333333337"/>
  </r>
  <r>
    <n v="35582"/>
    <x v="5"/>
    <x v="342"/>
    <x v="741"/>
    <x v="0"/>
    <x v="0"/>
    <x v="0"/>
    <x v="5"/>
    <n v="73"/>
    <n v="1.7300000190734901"/>
    <n v="75.75"/>
    <n v="25.389999389648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08T00:00:00"/>
    <x v="879"/>
    <n v="2"/>
    <n v="2"/>
    <n v="1015"/>
  </r>
  <r>
    <n v="35583"/>
    <x v="16"/>
    <x v="132"/>
    <x v="136"/>
    <x v="1"/>
    <x v="0"/>
    <x v="1"/>
    <x v="9"/>
    <n v="78"/>
    <n v="1.6499999761581401"/>
    <n v="78.019996643066406"/>
    <n v="28.620000839233398"/>
    <x v="4"/>
    <x v="0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4-01-31T00:00:00"/>
    <x v="619"/>
    <n v="26"/>
    <n v="1"/>
    <n v="341.53846153846155"/>
  </r>
  <r>
    <n v="35584"/>
    <x v="17"/>
    <x v="254"/>
    <x v="525"/>
    <x v="1"/>
    <x v="2"/>
    <x v="4"/>
    <x v="6"/>
    <n v="67"/>
    <n v="1.5199999809265099"/>
    <n v="74.839996337890597"/>
    <n v="32.220001220703097"/>
    <x v="0"/>
    <x v="6"/>
    <x v="1"/>
    <n v="1"/>
    <n v="0"/>
    <n v="0"/>
    <x v="0"/>
    <n v="1"/>
    <n v="1"/>
    <x v="1"/>
    <n v="0"/>
    <x v="1"/>
    <n v="0"/>
    <n v="1"/>
    <n v="1"/>
    <n v="0"/>
    <n v="0"/>
    <n v="1"/>
    <x v="1"/>
    <x v="0"/>
    <n v="0"/>
    <s v="White only, Non-Hispanic"/>
    <n v="0"/>
    <n v="0"/>
    <n v="1"/>
    <n v="1"/>
    <x v="1"/>
    <n v="0"/>
    <n v="0"/>
    <d v="2021-05-08T00:00:00"/>
    <x v="198"/>
    <n v="4"/>
    <n v="5"/>
    <n v="942.5"/>
  </r>
  <r>
    <n v="35585"/>
    <x v="0"/>
    <x v="23"/>
    <x v="1056"/>
    <x v="0"/>
    <x v="1"/>
    <x v="4"/>
    <x v="10"/>
    <n v="53"/>
    <n v="1.6499999761581401"/>
    <n v="72.569999694824205"/>
    <n v="26.629999160766602"/>
    <x v="4"/>
    <x v="3"/>
    <x v="1"/>
    <n v="0"/>
    <n v="1"/>
    <n v="1"/>
    <x v="0"/>
    <n v="1"/>
    <n v="1"/>
    <x v="0"/>
    <n v="0"/>
    <x v="1"/>
    <n v="0"/>
    <n v="1"/>
    <n v="1"/>
    <n v="1"/>
    <n v="1"/>
    <n v="1"/>
    <x v="3"/>
    <x v="0"/>
    <n v="0"/>
    <s v="Hispanic"/>
    <n v="0"/>
    <n v="1"/>
    <n v="1"/>
    <n v="1"/>
    <x v="0"/>
    <n v="0"/>
    <n v="0"/>
    <d v="2022-08-14T00:00:00"/>
    <x v="39"/>
    <n v="6"/>
    <n v="5"/>
    <n v="800"/>
  </r>
  <r>
    <n v="35586"/>
    <x v="38"/>
    <x v="83"/>
    <x v="1372"/>
    <x v="0"/>
    <x v="0"/>
    <x v="2"/>
    <x v="8"/>
    <n v="64"/>
    <n v="1.75"/>
    <n v="104.330001831055"/>
    <n v="33.959999084472699"/>
    <x v="0"/>
    <x v="1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05T00:00:00"/>
    <x v="359"/>
    <n v="6"/>
    <n v="2"/>
    <n v="523.33333333333337"/>
  </r>
  <r>
    <n v="35587"/>
    <x v="1"/>
    <x v="35"/>
    <x v="1325"/>
    <x v="1"/>
    <x v="0"/>
    <x v="2"/>
    <x v="6"/>
    <n v="69"/>
    <n v="1.6799999475479099"/>
    <n v="58.970001220703097"/>
    <n v="20.9799995422363"/>
    <x v="3"/>
    <x v="2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6-27T00:00:00"/>
    <x v="865"/>
    <n v="25"/>
    <n v="1"/>
    <n v="339.6"/>
  </r>
  <r>
    <n v="35588"/>
    <x v="15"/>
    <x v="40"/>
    <x v="495"/>
    <x v="0"/>
    <x v="0"/>
    <x v="1"/>
    <x v="6"/>
    <n v="68"/>
    <n v="1.79999995231628"/>
    <n v="86.180000305175795"/>
    <n v="26.5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0-06-12T00:00:00"/>
    <x v="435"/>
    <n v="20"/>
    <n v="1"/>
    <n v="349"/>
  </r>
  <r>
    <n v="35589"/>
    <x v="8"/>
    <x v="18"/>
    <x v="1066"/>
    <x v="0"/>
    <x v="2"/>
    <x v="0"/>
    <x v="6"/>
    <n v="68"/>
    <n v="1.7300000190734901"/>
    <n v="70.309997558593807"/>
    <n v="23.569999694824201"/>
    <x v="3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0-10-22T00:00:00"/>
    <x v="388"/>
    <n v="7"/>
    <n v="2"/>
    <n v="497.14285714285717"/>
  </r>
  <r>
    <n v="35590"/>
    <x v="44"/>
    <x v="395"/>
    <x v="900"/>
    <x v="0"/>
    <x v="2"/>
    <x v="1"/>
    <x v="6"/>
    <n v="66"/>
    <n v="1.7799999713897701"/>
    <n v="122.470001220703"/>
    <n v="38.740001678466797"/>
    <x v="2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2"/>
    <n v="0"/>
    <n v="0"/>
    <d v="2023-11-16T00:00:00"/>
    <x v="200"/>
    <n v="25"/>
    <n v="2"/>
    <n v="354.4"/>
  </r>
  <r>
    <n v="35591"/>
    <x v="18"/>
    <x v="557"/>
    <x v="793"/>
    <x v="1"/>
    <x v="0"/>
    <x v="2"/>
    <x v="7"/>
    <n v="25"/>
    <n v="1.5700000524520901"/>
    <n v="77.110000610351605"/>
    <n v="31.090000152587901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0"/>
    <n v="1"/>
    <n v="0"/>
    <n v="1"/>
    <x v="1"/>
    <n v="0"/>
    <n v="0"/>
    <d v="2020-04-13T00:00:00"/>
    <x v="49"/>
    <n v="25"/>
    <n v="1"/>
    <n v="336"/>
  </r>
  <r>
    <n v="35592"/>
    <x v="32"/>
    <x v="319"/>
    <x v="916"/>
    <x v="1"/>
    <x v="0"/>
    <x v="1"/>
    <x v="6"/>
    <n v="67"/>
    <n v="1.6799999475479099"/>
    <n v="64.860000610351605"/>
    <n v="23.079999923706101"/>
    <x v="3"/>
    <x v="6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2-03T00:00:00"/>
    <x v="466"/>
    <n v="5"/>
    <n v="2"/>
    <n v="574"/>
  </r>
  <r>
    <n v="35593"/>
    <x v="47"/>
    <x v="471"/>
    <x v="991"/>
    <x v="1"/>
    <x v="0"/>
    <x v="1"/>
    <x v="9"/>
    <n v="78"/>
    <n v="1.54999995231628"/>
    <n v="78.019996643066406"/>
    <n v="32.5"/>
    <x v="0"/>
    <x v="6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0"/>
    <s v="Hispanic"/>
    <n v="0"/>
    <n v="0"/>
    <n v="1"/>
    <n v="1"/>
    <x v="0"/>
    <n v="0"/>
    <n v="0"/>
    <d v="2023-11-04T00:00:00"/>
    <x v="807"/>
    <n v="28"/>
    <n v="1"/>
    <n v="345.71428571428572"/>
  </r>
  <r>
    <n v="35594"/>
    <x v="8"/>
    <x v="10"/>
    <x v="1389"/>
    <x v="1"/>
    <x v="0"/>
    <x v="1"/>
    <x v="6"/>
    <n v="65"/>
    <n v="1.54999995231628"/>
    <n v="72.120002746582003"/>
    <n v="30.040000915527301"/>
    <x v="0"/>
    <x v="5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2-07-12T00:00:00"/>
    <x v="892"/>
    <n v="19"/>
    <n v="2"/>
    <n v="371.05263157894734"/>
  </r>
  <r>
    <n v="35595"/>
    <x v="19"/>
    <x v="401"/>
    <x v="1185"/>
    <x v="0"/>
    <x v="0"/>
    <x v="1"/>
    <x v="0"/>
    <n v="30"/>
    <n v="1.83000004291534"/>
    <n v="79.379997253417997"/>
    <n v="23.7299995422363"/>
    <x v="3"/>
    <x v="1"/>
    <x v="1"/>
    <n v="0"/>
    <n v="0"/>
    <n v="0"/>
    <x v="0"/>
    <n v="0"/>
    <n v="0"/>
    <x v="0"/>
    <n v="0"/>
    <x v="0"/>
    <n v="0"/>
    <n v="0"/>
    <n v="1"/>
    <n v="0"/>
    <n v="0"/>
    <n v="0"/>
    <x v="0"/>
    <x v="1"/>
    <n v="1"/>
    <s v="White only, Non-Hispanic"/>
    <n v="1"/>
    <n v="0"/>
    <n v="0"/>
    <n v="0"/>
    <x v="1"/>
    <n v="1"/>
    <n v="1"/>
    <d v="2021-05-12T00:00:00"/>
    <x v="55"/>
    <n v="9"/>
    <n v="1"/>
    <n v="400"/>
  </r>
  <r>
    <n v="35596"/>
    <x v="2"/>
    <x v="109"/>
    <x v="953"/>
    <x v="0"/>
    <x v="1"/>
    <x v="3"/>
    <x v="6"/>
    <n v="68"/>
    <n v="1.83000004291534"/>
    <n v="92.080001831054702"/>
    <n v="27.530000686645501"/>
    <x v="4"/>
    <x v="0"/>
    <x v="1"/>
    <n v="1"/>
    <n v="1"/>
    <n v="0"/>
    <x v="0"/>
    <n v="0"/>
    <n v="0"/>
    <x v="0"/>
    <n v="1"/>
    <x v="1"/>
    <n v="0"/>
    <n v="1"/>
    <n v="1"/>
    <n v="1"/>
    <n v="0"/>
    <n v="1"/>
    <x v="1"/>
    <x v="0"/>
    <n v="1"/>
    <s v="White only, Non-Hispanic"/>
    <n v="0"/>
    <n v="1"/>
    <n v="1"/>
    <n v="1"/>
    <x v="1"/>
    <n v="0"/>
    <n v="0"/>
    <d v="2019-12-17T00:00:00"/>
    <x v="269"/>
    <n v="12"/>
    <n v="4"/>
    <n v="498.33333333333331"/>
  </r>
  <r>
    <n v="35597"/>
    <x v="34"/>
    <x v="161"/>
    <x v="567"/>
    <x v="1"/>
    <x v="2"/>
    <x v="4"/>
    <x v="8"/>
    <n v="61"/>
    <n v="1.5199999809265099"/>
    <n v="70.309997558593807"/>
    <n v="30.2700004577637"/>
    <x v="0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Hispanic"/>
    <n v="1"/>
    <n v="0"/>
    <n v="1"/>
    <n v="0"/>
    <x v="0"/>
    <n v="0"/>
    <n v="0"/>
    <d v="2019-11-10T00:00:00"/>
    <x v="243"/>
    <n v="19"/>
    <n v="1"/>
    <n v="347.89473684210526"/>
  </r>
  <r>
    <n v="35598"/>
    <x v="17"/>
    <x v="220"/>
    <x v="82"/>
    <x v="0"/>
    <x v="2"/>
    <x v="1"/>
    <x v="4"/>
    <n v="48"/>
    <n v="1.87999999523163"/>
    <n v="108.860000610352"/>
    <n v="30.8099994659424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0"/>
    <n v="0"/>
    <n v="0"/>
    <d v="2020-06-16T00:00:00"/>
    <x v="62"/>
    <n v="17"/>
    <n v="0"/>
    <n v="329.41176470588238"/>
  </r>
  <r>
    <n v="35599"/>
    <x v="32"/>
    <x v="55"/>
    <x v="687"/>
    <x v="1"/>
    <x v="0"/>
    <x v="1"/>
    <x v="6"/>
    <n v="67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1"/>
    <d v="2019-12-01T00:00:00"/>
    <x v="362"/>
    <n v="30"/>
    <n v="0"/>
    <n v="319"/>
  </r>
  <r>
    <n v="35600"/>
    <x v="25"/>
    <x v="304"/>
    <x v="280"/>
    <x v="0"/>
    <x v="1"/>
    <x v="2"/>
    <x v="1"/>
    <n v="89"/>
    <n v="1.83000004291534"/>
    <n v="54.880001068115199"/>
    <n v="16.409999847412099"/>
    <x v="5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0-07-26T00:00:00"/>
    <x v="659"/>
    <n v="5"/>
    <n v="1"/>
    <n v="538"/>
  </r>
  <r>
    <n v="35601"/>
    <x v="19"/>
    <x v="475"/>
    <x v="1054"/>
    <x v="0"/>
    <x v="2"/>
    <x v="1"/>
    <x v="10"/>
    <n v="53"/>
    <n v="1.7799999713897701"/>
    <n v="120.199996948242"/>
    <n v="38.0200004577637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1"/>
    <s v="Other race only, Non-Hispanic"/>
    <n v="1"/>
    <n v="0"/>
    <n v="0"/>
    <n v="0"/>
    <x v="2"/>
    <n v="0"/>
    <n v="0"/>
    <d v="2021-09-11T00:00:00"/>
    <x v="97"/>
    <n v="23"/>
    <n v="0"/>
    <n v="321.73913043478262"/>
  </r>
  <r>
    <n v="35602"/>
    <x v="28"/>
    <x v="274"/>
    <x v="1137"/>
    <x v="0"/>
    <x v="0"/>
    <x v="0"/>
    <x v="5"/>
    <n v="74"/>
    <n v="1.75"/>
    <n v="86.180000305175795"/>
    <n v="28.0599994659424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3-25T00:00:00"/>
    <x v="434"/>
    <n v="4"/>
    <n v="1"/>
    <n v="560"/>
  </r>
  <r>
    <n v="35603"/>
    <x v="50"/>
    <x v="498"/>
    <x v="268"/>
    <x v="0"/>
    <x v="0"/>
    <x v="1"/>
    <x v="12"/>
    <n v="18"/>
    <n v="1.9099999666214"/>
    <n v="142.88000488281301"/>
    <n v="39.369998931884801"/>
    <x v="2"/>
    <x v="0"/>
    <x v="0"/>
    <n v="0"/>
    <n v="0"/>
    <n v="0"/>
    <x v="0"/>
    <n v="0"/>
    <n v="1"/>
    <x v="1"/>
    <n v="0"/>
    <x v="0"/>
    <n v="0"/>
    <n v="0"/>
    <n v="1"/>
    <n v="0"/>
    <n v="0"/>
    <n v="0"/>
    <x v="2"/>
    <x v="2"/>
    <n v="0"/>
    <s v="White only, Non-Hispanic"/>
    <n v="1"/>
    <n v="0"/>
    <n v="0"/>
    <n v="0"/>
    <x v="0"/>
    <n v="1"/>
    <n v="1"/>
    <d v="2020-06-04T00:00:00"/>
    <x v="24"/>
    <n v="24"/>
    <n v="2"/>
    <n v="354.16666666666669"/>
  </r>
  <r>
    <n v="35604"/>
    <x v="20"/>
    <x v="107"/>
    <x v="1480"/>
    <x v="1"/>
    <x v="0"/>
    <x v="1"/>
    <x v="2"/>
    <n v="58"/>
    <n v="1.7300000190734901"/>
    <n v="113.40000152587901"/>
    <n v="38.009998321533203"/>
    <x v="2"/>
    <x v="4"/>
    <x v="0"/>
    <n v="0"/>
    <n v="0"/>
    <n v="1"/>
    <x v="0"/>
    <n v="1"/>
    <n v="0"/>
    <x v="0"/>
    <n v="1"/>
    <x v="1"/>
    <n v="0"/>
    <n v="0"/>
    <n v="0"/>
    <n v="1"/>
    <n v="0"/>
    <n v="1"/>
    <x v="0"/>
    <x v="0"/>
    <n v="1"/>
    <s v="Black only, Non-Hispanic"/>
    <n v="0"/>
    <n v="1"/>
    <n v="1"/>
    <n v="1"/>
    <x v="2"/>
    <n v="0"/>
    <n v="0"/>
    <d v="2021-03-05T00:00:00"/>
    <x v="378"/>
    <n v="17"/>
    <n v="3"/>
    <n v="411.76470588235293"/>
  </r>
  <r>
    <n v="35605"/>
    <x v="51"/>
    <x v="509"/>
    <x v="794"/>
    <x v="0"/>
    <x v="0"/>
    <x v="1"/>
    <x v="4"/>
    <n v="47"/>
    <n v="1.79999995231628"/>
    <n v="95.25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1"/>
    <n v="0"/>
    <n v="1"/>
    <x v="0"/>
    <n v="1"/>
    <n v="0"/>
    <d v="2021-07-05T00:00:00"/>
    <x v="59"/>
    <n v="7"/>
    <n v="0"/>
    <n v="371.42857142857144"/>
  </r>
  <r>
    <n v="35606"/>
    <x v="6"/>
    <x v="427"/>
    <x v="523"/>
    <x v="1"/>
    <x v="0"/>
    <x v="1"/>
    <x v="8"/>
    <n v="60"/>
    <n v="1.62999999523163"/>
    <n v="90.720001220703097"/>
    <n v="34.330001831054702"/>
    <x v="0"/>
    <x v="5"/>
    <x v="0"/>
    <n v="0"/>
    <n v="0"/>
    <n v="0"/>
    <x v="1"/>
    <n v="0"/>
    <n v="0"/>
    <x v="0"/>
    <n v="0"/>
    <x v="3"/>
    <n v="0"/>
    <n v="0"/>
    <n v="0"/>
    <n v="0"/>
    <n v="0"/>
    <n v="0"/>
    <x v="2"/>
    <x v="0"/>
    <n v="0"/>
    <s v="White only, Non-Hispanic"/>
    <n v="0"/>
    <n v="0"/>
    <n v="0"/>
    <n v="1"/>
    <x v="0"/>
    <n v="0"/>
    <n v="0"/>
    <d v="2019-09-01T00:00:00"/>
    <x v="33"/>
    <n v="24"/>
    <n v="1"/>
    <n v="337.5"/>
  </r>
  <r>
    <n v="35607"/>
    <x v="9"/>
    <x v="37"/>
    <x v="642"/>
    <x v="1"/>
    <x v="2"/>
    <x v="0"/>
    <x v="9"/>
    <n v="75"/>
    <n v="1.7300000190734901"/>
    <n v="63.049999237060497"/>
    <n v="21.129999160766602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09-16T00:00:00"/>
    <x v="363"/>
    <n v="4"/>
    <n v="1"/>
    <n v="562.5"/>
  </r>
  <r>
    <n v="35608"/>
    <x v="42"/>
    <x v="148"/>
    <x v="143"/>
    <x v="1"/>
    <x v="2"/>
    <x v="2"/>
    <x v="5"/>
    <n v="72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1-13T00:00:00"/>
    <x v="336"/>
    <n v="17"/>
    <n v="0"/>
    <n v="336.47058823529414"/>
  </r>
  <r>
    <n v="35609"/>
    <x v="39"/>
    <x v="491"/>
    <x v="472"/>
    <x v="1"/>
    <x v="1"/>
    <x v="4"/>
    <x v="5"/>
    <n v="72"/>
    <n v="1.6000000238418599"/>
    <n v="81.650001525878906"/>
    <n v="31.889999389648398"/>
    <x v="0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Other race only, Non-Hispanic"/>
    <n v="0"/>
    <n v="0"/>
    <n v="1"/>
    <n v="1"/>
    <x v="0"/>
    <n v="0"/>
    <n v="0"/>
    <d v="2022-08-31T00:00:00"/>
    <x v="336"/>
    <n v="15"/>
    <n v="1"/>
    <n v="381.33333333333331"/>
  </r>
  <r>
    <n v="35610"/>
    <x v="11"/>
    <x v="415"/>
    <x v="431"/>
    <x v="0"/>
    <x v="0"/>
    <x v="1"/>
    <x v="6"/>
    <n v="65"/>
    <n v="1.7799999713897701"/>
    <n v="92.989997863769503"/>
    <n v="29.4099998474120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19-09-22T00:00:00"/>
    <x v="332"/>
    <n v="5"/>
    <n v="1"/>
    <n v="490"/>
  </r>
  <r>
    <n v="35611"/>
    <x v="9"/>
    <x v="452"/>
    <x v="1782"/>
    <x v="1"/>
    <x v="2"/>
    <x v="4"/>
    <x v="9"/>
    <n v="79"/>
    <n v="1.70000004768372"/>
    <n v="95.25"/>
    <n v="32.889999389648402"/>
    <x v="0"/>
    <x v="3"/>
    <x v="0"/>
    <n v="0"/>
    <n v="0"/>
    <n v="0"/>
    <x v="0"/>
    <n v="0"/>
    <n v="0"/>
    <x v="1"/>
    <n v="0"/>
    <x v="1"/>
    <n v="1"/>
    <n v="1"/>
    <n v="1"/>
    <n v="1"/>
    <n v="0"/>
    <n v="0"/>
    <x v="1"/>
    <x v="0"/>
    <n v="1"/>
    <s v="White only, Non-Hispanic"/>
    <n v="0"/>
    <n v="0"/>
    <n v="1"/>
    <n v="1"/>
    <x v="0"/>
    <n v="0"/>
    <n v="0"/>
    <d v="2021-09-11T00:00:00"/>
    <x v="258"/>
    <n v="10"/>
    <n v="1"/>
    <n v="429"/>
  </r>
  <r>
    <n v="35612"/>
    <x v="11"/>
    <x v="480"/>
    <x v="841"/>
    <x v="1"/>
    <x v="2"/>
    <x v="1"/>
    <x v="4"/>
    <n v="49"/>
    <n v="1.70000004768372"/>
    <n v="77.110000610351605"/>
    <n v="26.6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2-27T00:00:00"/>
    <x v="65"/>
    <n v="14"/>
    <n v="1"/>
    <n v="364.28571428571428"/>
  </r>
  <r>
    <n v="35613"/>
    <x v="1"/>
    <x v="176"/>
    <x v="147"/>
    <x v="1"/>
    <x v="2"/>
    <x v="0"/>
    <x v="2"/>
    <n v="55"/>
    <n v="1.5700000524520901"/>
    <n v="59.869998931884801"/>
    <n v="24.139999389648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3-06-14T00:00:00"/>
    <x v="31"/>
    <n v="28"/>
    <n v="1"/>
    <n v="332.14285714285717"/>
  </r>
  <r>
    <n v="35614"/>
    <x v="1"/>
    <x v="35"/>
    <x v="1643"/>
    <x v="0"/>
    <x v="2"/>
    <x v="1"/>
    <x v="6"/>
    <n v="68"/>
    <n v="1.8500000238418599"/>
    <n v="102.970001220703"/>
    <n v="29.95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2"/>
    <n v="0"/>
    <n v="1"/>
    <d v="2024-02-03T00:00:00"/>
    <x v="904"/>
    <n v="13"/>
    <n v="1"/>
    <n v="375.38461538461536"/>
  </r>
  <r>
    <n v="35615"/>
    <x v="14"/>
    <x v="320"/>
    <x v="1521"/>
    <x v="0"/>
    <x v="0"/>
    <x v="1"/>
    <x v="10"/>
    <n v="54"/>
    <n v="1.70000004768372"/>
    <n v="77.110000610351605"/>
    <n v="26.629999160766602"/>
    <x v="4"/>
    <x v="3"/>
    <x v="0"/>
    <n v="0"/>
    <n v="0"/>
    <n v="0"/>
    <x v="0"/>
    <n v="0"/>
    <n v="0"/>
    <x v="0"/>
    <n v="0"/>
    <x v="1"/>
    <n v="0"/>
    <n v="0"/>
    <n v="0"/>
    <n v="1"/>
    <n v="0"/>
    <n v="0"/>
    <x v="2"/>
    <x v="0"/>
    <n v="1"/>
    <s v="Hispanic"/>
    <n v="0"/>
    <n v="0"/>
    <n v="0"/>
    <n v="0"/>
    <x v="2"/>
    <n v="0"/>
    <n v="0"/>
    <d v="2019-10-23T00:00:00"/>
    <x v="92"/>
    <n v="19"/>
    <n v="0"/>
    <n v="336.84210526315792"/>
  </r>
  <r>
    <n v="35616"/>
    <x v="1"/>
    <x v="7"/>
    <x v="1591"/>
    <x v="0"/>
    <x v="2"/>
    <x v="0"/>
    <x v="5"/>
    <n v="73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5-07T00:00:00"/>
    <x v="640"/>
    <n v="26"/>
    <n v="0"/>
    <n v="324.23076923076923"/>
  </r>
  <r>
    <n v="35617"/>
    <x v="29"/>
    <x v="52"/>
    <x v="112"/>
    <x v="0"/>
    <x v="0"/>
    <x v="1"/>
    <x v="7"/>
    <n v="27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0"/>
    <d v="2020-09-17T00:00:00"/>
    <x v="101"/>
    <n v="27"/>
    <n v="0"/>
    <n v="318.51851851851853"/>
  </r>
  <r>
    <n v="35618"/>
    <x v="17"/>
    <x v="24"/>
    <x v="1371"/>
    <x v="1"/>
    <x v="2"/>
    <x v="2"/>
    <x v="7"/>
    <n v="27"/>
    <n v="1.54999995231628"/>
    <n v="92.989997863769503"/>
    <n v="38.729999542236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3-09-18T00:00:00"/>
    <x v="211"/>
    <n v="12"/>
    <n v="0"/>
    <n v="341.66666666666669"/>
  </r>
  <r>
    <n v="35619"/>
    <x v="8"/>
    <x v="407"/>
    <x v="1472"/>
    <x v="0"/>
    <x v="0"/>
    <x v="0"/>
    <x v="6"/>
    <n v="67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Other race only, Non-Hispanic"/>
    <n v="1"/>
    <n v="0"/>
    <n v="1"/>
    <n v="1"/>
    <x v="1"/>
    <n v="0"/>
    <n v="0"/>
    <d v="2021-11-12T00:00:00"/>
    <x v="761"/>
    <n v="8"/>
    <n v="0"/>
    <n v="396.25"/>
  </r>
  <r>
    <n v="35620"/>
    <x v="0"/>
    <x v="280"/>
    <x v="1790"/>
    <x v="0"/>
    <x v="0"/>
    <x v="1"/>
    <x v="8"/>
    <n v="63"/>
    <n v="1.6799999475479099"/>
    <n v="99.339996337890597"/>
    <n v="35.349998474121101"/>
    <x v="2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2-09-23T00:00:00"/>
    <x v="389"/>
    <n v="14"/>
    <n v="1"/>
    <n v="366.42857142857144"/>
  </r>
  <r>
    <n v="35621"/>
    <x v="30"/>
    <x v="223"/>
    <x v="509"/>
    <x v="0"/>
    <x v="2"/>
    <x v="4"/>
    <x v="4"/>
    <n v="47"/>
    <n v="1.7300000190734901"/>
    <n v="154.22000122070301"/>
    <n v="51.700000762939503"/>
    <x v="1"/>
    <x v="4"/>
    <x v="0"/>
    <n v="0"/>
    <n v="0"/>
    <n v="0"/>
    <x v="0"/>
    <n v="1"/>
    <n v="1"/>
    <x v="0"/>
    <n v="1"/>
    <x v="1"/>
    <n v="1"/>
    <n v="1"/>
    <n v="1"/>
    <n v="1"/>
    <n v="0"/>
    <n v="1"/>
    <x v="1"/>
    <x v="1"/>
    <n v="0"/>
    <s v="White only, Non-Hispanic"/>
    <n v="0"/>
    <n v="0"/>
    <n v="1"/>
    <n v="0"/>
    <x v="0"/>
    <n v="0"/>
    <n v="1"/>
    <d v="2020-04-27T00:00:00"/>
    <x v="147"/>
    <n v="7"/>
    <n v="3"/>
    <n v="571.42857142857144"/>
  </r>
  <r>
    <n v="35622"/>
    <x v="1"/>
    <x v="62"/>
    <x v="1455"/>
    <x v="0"/>
    <x v="0"/>
    <x v="2"/>
    <x v="0"/>
    <n v="30"/>
    <n v="1.7300000190734901"/>
    <n v="97.519996643066406"/>
    <n v="32.6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3-19T00:00:00"/>
    <x v="182"/>
    <n v="26"/>
    <n v="0"/>
    <n v="319.23076923076923"/>
  </r>
  <r>
    <n v="35623"/>
    <x v="37"/>
    <x v="175"/>
    <x v="1210"/>
    <x v="0"/>
    <x v="0"/>
    <x v="1"/>
    <x v="11"/>
    <n v="36"/>
    <n v="1.9099999666214"/>
    <n v="113.40000152587901"/>
    <n v="31.25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10-12T00:00:00"/>
    <x v="102"/>
    <n v="17"/>
    <n v="1"/>
    <n v="352.94117647058823"/>
  </r>
  <r>
    <n v="35624"/>
    <x v="39"/>
    <x v="84"/>
    <x v="329"/>
    <x v="1"/>
    <x v="0"/>
    <x v="0"/>
    <x v="10"/>
    <n v="50"/>
    <n v="1.70000004768372"/>
    <n v="86.180000305175795"/>
    <n v="29.7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6-23T00:00:00"/>
    <x v="159"/>
    <n v="12"/>
    <n v="1"/>
    <n v="375"/>
  </r>
  <r>
    <n v="35625"/>
    <x v="31"/>
    <x v="323"/>
    <x v="1368"/>
    <x v="1"/>
    <x v="2"/>
    <x v="2"/>
    <x v="6"/>
    <n v="68"/>
    <n v="1.6000000238418599"/>
    <n v="85.279998779296903"/>
    <n v="33.299999237060497"/>
    <x v="0"/>
    <x v="4"/>
    <x v="0"/>
    <n v="0"/>
    <n v="0"/>
    <n v="0"/>
    <x v="0"/>
    <n v="0"/>
    <n v="1"/>
    <x v="1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1-28T00:00:00"/>
    <x v="712"/>
    <n v="9"/>
    <n v="2"/>
    <n v="453.33333333333331"/>
  </r>
  <r>
    <n v="35626"/>
    <x v="44"/>
    <x v="438"/>
    <x v="970"/>
    <x v="1"/>
    <x v="0"/>
    <x v="2"/>
    <x v="9"/>
    <n v="78"/>
    <n v="1.6000000238418599"/>
    <n v="78.019996643066406"/>
    <n v="30.4699993133544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3-10T00:00:00"/>
    <x v="230"/>
    <n v="10"/>
    <n v="0"/>
    <n v="368"/>
  </r>
  <r>
    <n v="35627"/>
    <x v="0"/>
    <x v="280"/>
    <x v="1599"/>
    <x v="1"/>
    <x v="0"/>
    <x v="2"/>
    <x v="11"/>
    <n v="38"/>
    <n v="1.7300000190734901"/>
    <n v="54.430000305175803"/>
    <n v="18.25"/>
    <x v="5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0"/>
    <n v="1"/>
    <n v="0"/>
    <n v="0"/>
    <x v="1"/>
    <n v="1"/>
    <n v="1"/>
    <d v="2022-09-13T00:00:00"/>
    <x v="11"/>
    <n v="26"/>
    <n v="1"/>
    <n v="334.61538461538464"/>
  </r>
  <r>
    <n v="35628"/>
    <x v="50"/>
    <x v="453"/>
    <x v="703"/>
    <x v="0"/>
    <x v="0"/>
    <x v="1"/>
    <x v="11"/>
    <n v="37"/>
    <n v="1.79999995231628"/>
    <n v="104.330001831055"/>
    <n v="32.08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1"/>
    <n v="0"/>
    <n v="1"/>
    <d v="2020-09-29T00:00:00"/>
    <x v="116"/>
    <n v="19"/>
    <n v="0"/>
    <n v="326.31578947368422"/>
  </r>
  <r>
    <n v="35629"/>
    <x v="31"/>
    <x v="544"/>
    <x v="1040"/>
    <x v="0"/>
    <x v="0"/>
    <x v="2"/>
    <x v="9"/>
    <n v="76"/>
    <n v="1.7799999713897701"/>
    <n v="78.930000305175795"/>
    <n v="24.969999313354499"/>
    <x v="3"/>
    <x v="2"/>
    <x v="0"/>
    <n v="0"/>
    <n v="0"/>
    <n v="0"/>
    <x v="0"/>
    <n v="0"/>
    <n v="0"/>
    <x v="0"/>
    <n v="0"/>
    <x v="0"/>
    <n v="1"/>
    <n v="1"/>
    <n v="0"/>
    <n v="0"/>
    <n v="0"/>
    <n v="0"/>
    <x v="2"/>
    <x v="1"/>
    <n v="1"/>
    <s v="White only, Non-Hispanic"/>
    <n v="0"/>
    <n v="0"/>
    <n v="1"/>
    <n v="1"/>
    <x v="0"/>
    <n v="0"/>
    <n v="0"/>
    <d v="2023-04-25T00:00:00"/>
    <x v="420"/>
    <n v="4"/>
    <n v="0"/>
    <n v="465"/>
  </r>
  <r>
    <n v="35630"/>
    <x v="21"/>
    <x v="97"/>
    <x v="526"/>
    <x v="1"/>
    <x v="0"/>
    <x v="2"/>
    <x v="8"/>
    <n v="64"/>
    <n v="1.5700000524520901"/>
    <n v="52.619998931884801"/>
    <n v="21.2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19T00:00:00"/>
    <x v="935"/>
    <n v="8"/>
    <n v="0"/>
    <n v="367.5"/>
  </r>
  <r>
    <n v="35631"/>
    <x v="1"/>
    <x v="152"/>
    <x v="233"/>
    <x v="0"/>
    <x v="0"/>
    <x v="0"/>
    <x v="9"/>
    <n v="76"/>
    <n v="1.7300000190734901"/>
    <n v="79.379997253417997"/>
    <n v="26.610000610351602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07T00:00:00"/>
    <x v="317"/>
    <n v="5"/>
    <n v="1"/>
    <n v="512"/>
  </r>
  <r>
    <n v="35632"/>
    <x v="28"/>
    <x v="21"/>
    <x v="769"/>
    <x v="0"/>
    <x v="1"/>
    <x v="1"/>
    <x v="4"/>
    <n v="47"/>
    <n v="1.79999995231628"/>
    <n v="106.58999633789099"/>
    <n v="32.779998779296903"/>
    <x v="0"/>
    <x v="3"/>
    <x v="0"/>
    <n v="0"/>
    <n v="0"/>
    <n v="1"/>
    <x v="0"/>
    <n v="1"/>
    <n v="1"/>
    <x v="0"/>
    <n v="1"/>
    <x v="3"/>
    <n v="0"/>
    <n v="0"/>
    <n v="1"/>
    <n v="0"/>
    <n v="0"/>
    <n v="1"/>
    <x v="2"/>
    <x v="1"/>
    <n v="1"/>
    <s v="White only, Non-Hispanic"/>
    <n v="0"/>
    <n v="1"/>
    <n v="1"/>
    <n v="1"/>
    <x v="3"/>
    <n v="0"/>
    <n v="0"/>
    <d v="2020-09-06T00:00:00"/>
    <x v="39"/>
    <n v="9"/>
    <n v="4"/>
    <n v="533.33333333333337"/>
  </r>
  <r>
    <n v="35633"/>
    <x v="41"/>
    <x v="206"/>
    <x v="1714"/>
    <x v="1"/>
    <x v="0"/>
    <x v="1"/>
    <x v="10"/>
    <n v="52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01T00:00:00"/>
    <x v="126"/>
    <n v="13"/>
    <n v="0"/>
    <n v="338.46153846153845"/>
  </r>
  <r>
    <n v="35634"/>
    <x v="44"/>
    <x v="438"/>
    <x v="1705"/>
    <x v="0"/>
    <x v="0"/>
    <x v="0"/>
    <x v="6"/>
    <n v="66"/>
    <n v="1.79999995231628"/>
    <n v="95.25"/>
    <n v="29.2900009155273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6-04T00:00:00"/>
    <x v="840"/>
    <n v="12"/>
    <n v="0"/>
    <n v="346.66666666666669"/>
  </r>
  <r>
    <n v="35635"/>
    <x v="48"/>
    <x v="369"/>
    <x v="831"/>
    <x v="1"/>
    <x v="2"/>
    <x v="1"/>
    <x v="8"/>
    <n v="62"/>
    <n v="1.7300000190734901"/>
    <n v="125.19000244140599"/>
    <n v="41.970001220703097"/>
    <x v="1"/>
    <x v="2"/>
    <x v="0"/>
    <n v="0"/>
    <n v="0"/>
    <n v="1"/>
    <x v="0"/>
    <n v="0"/>
    <n v="0"/>
    <x v="0"/>
    <n v="1"/>
    <x v="3"/>
    <n v="0"/>
    <n v="0"/>
    <n v="0"/>
    <n v="1"/>
    <n v="0"/>
    <n v="0"/>
    <x v="1"/>
    <x v="0"/>
    <n v="1"/>
    <s v="Other race only, Non-Hispanic"/>
    <n v="0"/>
    <n v="0"/>
    <n v="0"/>
    <n v="0"/>
    <x v="0"/>
    <n v="0"/>
    <n v="0"/>
    <d v="2022-06-01T00:00:00"/>
    <x v="422"/>
    <n v="26"/>
    <n v="2"/>
    <n v="358.46153846153845"/>
  </r>
  <r>
    <n v="35636"/>
    <x v="1"/>
    <x v="7"/>
    <x v="733"/>
    <x v="1"/>
    <x v="0"/>
    <x v="2"/>
    <x v="2"/>
    <n v="56"/>
    <n v="1.6799999475479099"/>
    <n v="86.180000305175795"/>
    <n v="30.670000076293899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0-17T00:00:00"/>
    <x v="24"/>
    <n v="24"/>
    <n v="2"/>
    <n v="354.16666666666669"/>
  </r>
  <r>
    <n v="35637"/>
    <x v="4"/>
    <x v="430"/>
    <x v="1678"/>
    <x v="0"/>
    <x v="0"/>
    <x v="2"/>
    <x v="3"/>
    <n v="44"/>
    <n v="1.83000004291534"/>
    <n v="108.860000610352"/>
    <n v="32.54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0-02-22T00:00:00"/>
    <x v="41"/>
    <n v="22"/>
    <n v="0"/>
    <n v="322.72727272727275"/>
  </r>
  <r>
    <n v="35638"/>
    <x v="42"/>
    <x v="426"/>
    <x v="82"/>
    <x v="0"/>
    <x v="2"/>
    <x v="1"/>
    <x v="8"/>
    <n v="64"/>
    <n v="1.79999995231628"/>
    <n v="94.349998474121094"/>
    <n v="29.01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20-06-02T00:00:00"/>
    <x v="995"/>
    <n v="3"/>
    <n v="0"/>
    <n v="480"/>
  </r>
  <r>
    <n v="35639"/>
    <x v="38"/>
    <x v="83"/>
    <x v="361"/>
    <x v="1"/>
    <x v="1"/>
    <x v="2"/>
    <x v="10"/>
    <n v="50"/>
    <n v="1.75"/>
    <n v="81.650001525878906"/>
    <n v="26.5799999237061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8-14T00:00:00"/>
    <x v="49"/>
    <n v="25"/>
    <n v="1"/>
    <n v="336"/>
  </r>
  <r>
    <n v="35640"/>
    <x v="27"/>
    <x v="416"/>
    <x v="988"/>
    <x v="1"/>
    <x v="0"/>
    <x v="1"/>
    <x v="1"/>
    <n v="80"/>
    <n v="1.70000004768372"/>
    <n v="65.769996643066406"/>
    <n v="22.709999084472699"/>
    <x v="3"/>
    <x v="0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2-05-14T00:00:00"/>
    <x v="116"/>
    <n v="15"/>
    <n v="2"/>
    <n v="413.33333333333331"/>
  </r>
  <r>
    <n v="35641"/>
    <x v="16"/>
    <x v="21"/>
    <x v="100"/>
    <x v="0"/>
    <x v="0"/>
    <x v="1"/>
    <x v="6"/>
    <n v="69"/>
    <n v="1.79999995231628"/>
    <n v="108.860000610352"/>
    <n v="33.470001220703097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3-07-06T00:00:00"/>
    <x v="453"/>
    <n v="11"/>
    <n v="0"/>
    <n v="353.63636363636363"/>
  </r>
  <r>
    <n v="35642"/>
    <x v="23"/>
    <x v="69"/>
    <x v="286"/>
    <x v="1"/>
    <x v="1"/>
    <x v="1"/>
    <x v="2"/>
    <n v="58"/>
    <n v="1.62999999523163"/>
    <n v="86.180000305175795"/>
    <n v="32.610000610351598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3-07-29T00:00:00"/>
    <x v="4"/>
    <n v="23"/>
    <n v="2"/>
    <n v="356.52173913043481"/>
  </r>
  <r>
    <n v="35643"/>
    <x v="5"/>
    <x v="559"/>
    <x v="1801"/>
    <x v="0"/>
    <x v="0"/>
    <x v="2"/>
    <x v="3"/>
    <n v="40"/>
    <n v="1.83000004291534"/>
    <n v="78.470001220703097"/>
    <n v="23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1-07-08T00:00:00"/>
    <x v="88"/>
    <n v="21"/>
    <n v="0"/>
    <n v="323.8095238095238"/>
  </r>
  <r>
    <n v="35644"/>
    <x v="42"/>
    <x v="273"/>
    <x v="872"/>
    <x v="0"/>
    <x v="0"/>
    <x v="2"/>
    <x v="7"/>
    <n v="28"/>
    <n v="1.83000004291534"/>
    <n v="77.110000610351605"/>
    <n v="23.05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0"/>
    <n v="0"/>
    <n v="1"/>
    <d v="2020-02-11T00:00:00"/>
    <x v="185"/>
    <n v="5"/>
    <n v="1"/>
    <n v="480"/>
  </r>
  <r>
    <n v="35645"/>
    <x v="6"/>
    <x v="240"/>
    <x v="1307"/>
    <x v="0"/>
    <x v="0"/>
    <x v="0"/>
    <x v="6"/>
    <n v="69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21T00:00:00"/>
    <x v="675"/>
    <n v="30"/>
    <n v="0"/>
    <n v="319.66666666666669"/>
  </r>
  <r>
    <n v="35646"/>
    <x v="34"/>
    <x v="101"/>
    <x v="1167"/>
    <x v="0"/>
    <x v="0"/>
    <x v="1"/>
    <x v="5"/>
    <n v="74"/>
    <n v="1.6799999475479099"/>
    <n v="77.110000610351605"/>
    <n v="27.440000534057599"/>
    <x v="4"/>
    <x v="6"/>
    <x v="0"/>
    <n v="0"/>
    <n v="0"/>
    <n v="0"/>
    <x v="0"/>
    <n v="0"/>
    <n v="0"/>
    <x v="1"/>
    <n v="0"/>
    <x v="1"/>
    <n v="1"/>
    <n v="0"/>
    <n v="0"/>
    <n v="0"/>
    <n v="0"/>
    <n v="0"/>
    <x v="1"/>
    <x v="0"/>
    <n v="1"/>
    <s v="Hispanic"/>
    <n v="1"/>
    <n v="0"/>
    <n v="1"/>
    <n v="0"/>
    <x v="0"/>
    <n v="0"/>
    <n v="0"/>
    <d v="2022-09-09T00:00:00"/>
    <x v="612"/>
    <n v="30"/>
    <n v="1"/>
    <n v="334.66666666666669"/>
  </r>
  <r>
    <n v="35647"/>
    <x v="3"/>
    <x v="182"/>
    <x v="873"/>
    <x v="0"/>
    <x v="1"/>
    <x v="4"/>
    <x v="6"/>
    <n v="68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2-05-05T00:00:00"/>
    <x v="425"/>
    <n v="5"/>
    <n v="0"/>
    <n v="416"/>
  </r>
  <r>
    <n v="35648"/>
    <x v="20"/>
    <x v="72"/>
    <x v="895"/>
    <x v="0"/>
    <x v="0"/>
    <x v="2"/>
    <x v="5"/>
    <n v="72"/>
    <n v="1.83000004291534"/>
    <n v="102.05999755859401"/>
    <n v="30.520000457763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5-07T00:00:00"/>
    <x v="941"/>
    <n v="1"/>
    <n v="1"/>
    <n v="1320"/>
  </r>
  <r>
    <n v="35649"/>
    <x v="44"/>
    <x v="115"/>
    <x v="118"/>
    <x v="0"/>
    <x v="0"/>
    <x v="2"/>
    <x v="9"/>
    <n v="77"/>
    <n v="1.83000004291534"/>
    <n v="83.010002136230497"/>
    <n v="24.819999694824201"/>
    <x v="3"/>
    <x v="0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0-11-18T00:00:00"/>
    <x v="604"/>
    <n v="23"/>
    <n v="2"/>
    <n v="372.60869565217394"/>
  </r>
  <r>
    <n v="35650"/>
    <x v="44"/>
    <x v="115"/>
    <x v="1142"/>
    <x v="0"/>
    <x v="1"/>
    <x v="4"/>
    <x v="6"/>
    <n v="68"/>
    <n v="1.6799999475479099"/>
    <n v="75.300003051757798"/>
    <n v="26.790000915527301"/>
    <x v="4"/>
    <x v="6"/>
    <x v="0"/>
    <n v="0"/>
    <n v="0"/>
    <n v="0"/>
    <x v="0"/>
    <n v="0"/>
    <n v="0"/>
    <x v="0"/>
    <n v="0"/>
    <x v="1"/>
    <n v="0"/>
    <n v="1"/>
    <n v="0"/>
    <n v="0"/>
    <n v="0"/>
    <n v="0"/>
    <x v="1"/>
    <x v="1"/>
    <n v="1"/>
    <s v="Black only, Non-Hispanic"/>
    <n v="0"/>
    <n v="1"/>
    <n v="1"/>
    <n v="0"/>
    <x v="2"/>
    <n v="0"/>
    <n v="0"/>
    <d v="2020-09-30T00:00:00"/>
    <x v="713"/>
    <n v="13"/>
    <n v="0"/>
    <n v="344.61538461538464"/>
  </r>
  <r>
    <n v="35651"/>
    <x v="0"/>
    <x v="371"/>
    <x v="7"/>
    <x v="1"/>
    <x v="0"/>
    <x v="1"/>
    <x v="4"/>
    <n v="45"/>
    <n v="1.5700000524520901"/>
    <n v="76.199996948242202"/>
    <n v="30.7299995422363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1"/>
    <n v="0"/>
    <n v="1"/>
    <d v="2022-01-11T00:00:00"/>
    <x v="65"/>
    <n v="14"/>
    <n v="1"/>
    <n v="364.28571428571428"/>
  </r>
  <r>
    <n v="35652"/>
    <x v="40"/>
    <x v="497"/>
    <x v="1320"/>
    <x v="0"/>
    <x v="2"/>
    <x v="4"/>
    <x v="2"/>
    <n v="58"/>
    <n v="1.9099999666214"/>
    <n v="113.40000152587901"/>
    <n v="31.25"/>
    <x v="0"/>
    <x v="5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5-08T00:00:00"/>
    <x v="149"/>
    <n v="11"/>
    <n v="3"/>
    <n v="454.54545454545456"/>
  </r>
  <r>
    <n v="35653"/>
    <x v="43"/>
    <x v="414"/>
    <x v="1446"/>
    <x v="1"/>
    <x v="0"/>
    <x v="1"/>
    <x v="12"/>
    <n v="23"/>
    <n v="1.62999999523163"/>
    <n v="54.430000305175803"/>
    <n v="20.6000003814697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1"/>
    <n v="0"/>
    <d v="2021-06-10T00:00:00"/>
    <x v="102"/>
    <n v="17"/>
    <n v="1"/>
    <n v="352.94117647058823"/>
  </r>
  <r>
    <n v="35654"/>
    <x v="51"/>
    <x v="345"/>
    <x v="828"/>
    <x v="0"/>
    <x v="1"/>
    <x v="1"/>
    <x v="9"/>
    <n v="78"/>
    <n v="1.79999995231628"/>
    <n v="124.279998779297"/>
    <n v="38.209999084472699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1-30T00:00:00"/>
    <x v="83"/>
    <n v="24"/>
    <n v="0"/>
    <n v="328.33333333333331"/>
  </r>
  <r>
    <n v="35655"/>
    <x v="10"/>
    <x v="392"/>
    <x v="794"/>
    <x v="1"/>
    <x v="2"/>
    <x v="0"/>
    <x v="4"/>
    <n v="49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18T00:00:00"/>
    <x v="132"/>
    <n v="20"/>
    <n v="0"/>
    <n v="325"/>
  </r>
  <r>
    <n v="35656"/>
    <x v="20"/>
    <x v="358"/>
    <x v="852"/>
    <x v="1"/>
    <x v="0"/>
    <x v="0"/>
    <x v="8"/>
    <n v="61"/>
    <n v="1.7300000190734901"/>
    <n v="58.060001373291001"/>
    <n v="19.4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19-08-19T00:00:00"/>
    <x v="475"/>
    <n v="14"/>
    <n v="0"/>
    <n v="336.42857142857144"/>
  </r>
  <r>
    <n v="35657"/>
    <x v="16"/>
    <x v="267"/>
    <x v="1582"/>
    <x v="1"/>
    <x v="2"/>
    <x v="2"/>
    <x v="10"/>
    <n v="51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1"/>
    <d v="2020-12-22T00:00:00"/>
    <x v="72"/>
    <n v="9"/>
    <n v="0"/>
    <n v="355.55555555555554"/>
  </r>
  <r>
    <n v="35658"/>
    <x v="16"/>
    <x v="132"/>
    <x v="1045"/>
    <x v="0"/>
    <x v="2"/>
    <x v="0"/>
    <x v="8"/>
    <n v="63"/>
    <n v="1.9099999666214"/>
    <n v="97.519996643066406"/>
    <n v="26.8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10-01T00:00:00"/>
    <x v="271"/>
    <n v="13"/>
    <n v="1"/>
    <n v="371.53846153846155"/>
  </r>
  <r>
    <n v="35659"/>
    <x v="9"/>
    <x v="57"/>
    <x v="508"/>
    <x v="0"/>
    <x v="2"/>
    <x v="2"/>
    <x v="10"/>
    <n v="52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2-11-19T00:00:00"/>
    <x v="0"/>
    <n v="2"/>
    <n v="0"/>
    <n v="550"/>
  </r>
  <r>
    <n v="35660"/>
    <x v="28"/>
    <x v="76"/>
    <x v="214"/>
    <x v="1"/>
    <x v="0"/>
    <x v="2"/>
    <x v="3"/>
    <n v="42"/>
    <n v="1.54999995231628"/>
    <n v="89.360000610351605"/>
    <n v="37.220001220703097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0"/>
    <n v="0"/>
    <x v="1"/>
    <n v="0"/>
    <n v="0"/>
    <d v="2021-02-17T00:00:00"/>
    <x v="10"/>
    <n v="3"/>
    <n v="0"/>
    <n v="466.66666666666669"/>
  </r>
  <r>
    <n v="35661"/>
    <x v="5"/>
    <x v="543"/>
    <x v="402"/>
    <x v="1"/>
    <x v="2"/>
    <x v="1"/>
    <x v="10"/>
    <n v="51"/>
    <n v="1.5700000524520901"/>
    <n v="72.569999694824205"/>
    <n v="29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0"/>
    <n v="0"/>
    <n v="0"/>
    <d v="2021-03-12T00:00:00"/>
    <x v="56"/>
    <n v="16"/>
    <n v="0"/>
    <n v="331.25"/>
  </r>
  <r>
    <n v="35662"/>
    <x v="22"/>
    <x v="32"/>
    <x v="888"/>
    <x v="1"/>
    <x v="1"/>
    <x v="3"/>
    <x v="10"/>
    <n v="50"/>
    <n v="1.6799999475479099"/>
    <n v="80.290000915527301"/>
    <n v="28.569999694824201"/>
    <x v="4"/>
    <x v="7"/>
    <x v="1"/>
    <n v="1"/>
    <n v="1"/>
    <n v="0"/>
    <x v="0"/>
    <n v="0"/>
    <n v="1"/>
    <x v="1"/>
    <n v="1"/>
    <x v="1"/>
    <n v="1"/>
    <n v="0"/>
    <n v="0"/>
    <n v="1"/>
    <n v="1"/>
    <n v="1"/>
    <x v="0"/>
    <x v="1"/>
    <n v="1"/>
    <s v="White only, Non-Hispanic"/>
    <n v="0"/>
    <n v="0"/>
    <n v="0"/>
    <n v="0"/>
    <x v="2"/>
    <n v="0"/>
    <n v="0"/>
    <d v="2020-04-21T00:00:00"/>
    <x v="167"/>
    <n v="23"/>
    <n v="6"/>
    <n v="447.82608695652175"/>
  </r>
  <r>
    <n v="35663"/>
    <x v="39"/>
    <x v="151"/>
    <x v="1230"/>
    <x v="0"/>
    <x v="2"/>
    <x v="2"/>
    <x v="0"/>
    <n v="33"/>
    <n v="1.75"/>
    <n v="90.720001220703097"/>
    <n v="29.530000686645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04T00:00:00"/>
    <x v="7"/>
    <n v="10"/>
    <n v="1"/>
    <n v="390"/>
  </r>
  <r>
    <n v="35664"/>
    <x v="42"/>
    <x v="227"/>
    <x v="1435"/>
    <x v="0"/>
    <x v="0"/>
    <x v="1"/>
    <x v="10"/>
    <n v="52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2-17T00:00:00"/>
    <x v="0"/>
    <n v="2"/>
    <n v="0"/>
    <n v="550"/>
  </r>
  <r>
    <n v="35665"/>
    <x v="8"/>
    <x v="482"/>
    <x v="763"/>
    <x v="1"/>
    <x v="2"/>
    <x v="2"/>
    <x v="11"/>
    <n v="38"/>
    <n v="1.54999995231628"/>
    <n v="66.680000305175795"/>
    <n v="27.78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1"/>
    <n v="1"/>
    <x v="1"/>
    <n v="0"/>
    <n v="1"/>
    <d v="2021-09-12T00:00:00"/>
    <x v="132"/>
    <n v="20"/>
    <n v="0"/>
    <n v="325"/>
  </r>
  <r>
    <n v="35666"/>
    <x v="44"/>
    <x v="333"/>
    <x v="1773"/>
    <x v="0"/>
    <x v="2"/>
    <x v="3"/>
    <x v="8"/>
    <n v="62"/>
    <n v="1.6799999475479099"/>
    <n v="115.669998168945"/>
    <n v="41.159999847412102"/>
    <x v="1"/>
    <x v="3"/>
    <x v="0"/>
    <n v="0"/>
    <n v="0"/>
    <n v="1"/>
    <x v="0"/>
    <n v="0"/>
    <n v="0"/>
    <x v="0"/>
    <n v="0"/>
    <x v="1"/>
    <n v="1"/>
    <n v="1"/>
    <n v="0"/>
    <n v="1"/>
    <n v="1"/>
    <n v="1"/>
    <x v="0"/>
    <x v="0"/>
    <n v="1"/>
    <s v="Black only, Non-Hispanic"/>
    <n v="0"/>
    <n v="0"/>
    <n v="1"/>
    <n v="1"/>
    <x v="0"/>
    <n v="0"/>
    <n v="0"/>
    <d v="2019-07-31T00:00:00"/>
    <x v="918"/>
    <n v="13"/>
    <n v="1"/>
    <n v="409.23076923076923"/>
  </r>
  <r>
    <n v="35667"/>
    <x v="20"/>
    <x v="306"/>
    <x v="1263"/>
    <x v="1"/>
    <x v="0"/>
    <x v="4"/>
    <x v="3"/>
    <n v="42"/>
    <n v="1.5199999809265099"/>
    <n v="74.839996337890597"/>
    <n v="32.220001220703097"/>
    <x v="0"/>
    <x v="7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1"/>
    <s v="Hispanic"/>
    <n v="0"/>
    <n v="1"/>
    <n v="1"/>
    <n v="1"/>
    <x v="0"/>
    <n v="0"/>
    <n v="1"/>
    <d v="2020-04-12T00:00:00"/>
    <x v="62"/>
    <n v="15"/>
    <n v="1"/>
    <n v="373.33333333333331"/>
  </r>
  <r>
    <n v="35668"/>
    <x v="33"/>
    <x v="526"/>
    <x v="3"/>
    <x v="1"/>
    <x v="2"/>
    <x v="2"/>
    <x v="6"/>
    <n v="69"/>
    <n v="1.70000004768372"/>
    <n v="68.040000915527301"/>
    <n v="23.48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1-30T00:00:00"/>
    <x v="173"/>
    <n v="12"/>
    <n v="1"/>
    <n v="382.5"/>
  </r>
  <r>
    <n v="35669"/>
    <x v="1"/>
    <x v="152"/>
    <x v="112"/>
    <x v="0"/>
    <x v="2"/>
    <x v="4"/>
    <x v="4"/>
    <n v="46"/>
    <n v="1.79999995231628"/>
    <n v="70.760002136230497"/>
    <n v="21.8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0-09-20T00:00:00"/>
    <x v="3"/>
    <n v="30"/>
    <n v="0"/>
    <n v="316.66666666666669"/>
  </r>
  <r>
    <n v="35670"/>
    <x v="16"/>
    <x v="65"/>
    <x v="1554"/>
    <x v="1"/>
    <x v="0"/>
    <x v="1"/>
    <x v="5"/>
    <n v="72"/>
    <n v="1.79999995231628"/>
    <n v="87.540000915527301"/>
    <n v="26.920000076293899"/>
    <x v="4"/>
    <x v="6"/>
    <x v="0"/>
    <n v="0"/>
    <n v="0"/>
    <n v="0"/>
    <x v="0"/>
    <n v="0"/>
    <n v="1"/>
    <x v="0"/>
    <n v="1"/>
    <x v="1"/>
    <n v="1"/>
    <n v="0"/>
    <n v="0"/>
    <n v="0"/>
    <n v="0"/>
    <n v="1"/>
    <x v="1"/>
    <x v="0"/>
    <n v="1"/>
    <s v="White only, Non-Hispanic"/>
    <n v="0"/>
    <n v="1"/>
    <n v="0"/>
    <n v="1"/>
    <x v="0"/>
    <n v="0"/>
    <n v="0"/>
    <d v="2021-03-05T00:00:00"/>
    <x v="552"/>
    <n v="14"/>
    <n v="2"/>
    <n v="401.42857142857144"/>
  </r>
  <r>
    <n v="35671"/>
    <x v="45"/>
    <x v="305"/>
    <x v="240"/>
    <x v="0"/>
    <x v="1"/>
    <x v="3"/>
    <x v="6"/>
    <n v="69"/>
    <n v="1.70000004768372"/>
    <n v="65.769996643066406"/>
    <n v="22.709999084472699"/>
    <x v="3"/>
    <x v="7"/>
    <x v="0"/>
    <n v="0"/>
    <n v="0"/>
    <n v="0"/>
    <x v="1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0"/>
    <n v="0"/>
    <x v="2"/>
    <n v="0"/>
    <n v="0"/>
    <d v="2023-01-18T00:00:00"/>
    <x v="143"/>
    <n v="22"/>
    <n v="2"/>
    <n v="372.27272727272725"/>
  </r>
  <r>
    <n v="35672"/>
    <x v="35"/>
    <x v="261"/>
    <x v="1187"/>
    <x v="1"/>
    <x v="0"/>
    <x v="2"/>
    <x v="11"/>
    <n v="37"/>
    <n v="1.6499999761581401"/>
    <n v="74.839996337890597"/>
    <n v="27.4599990844726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0"/>
    <n v="0"/>
    <n v="0"/>
    <d v="2019-08-16T00:00:00"/>
    <x v="89"/>
    <n v="4"/>
    <n v="1"/>
    <n v="525"/>
  </r>
  <r>
    <n v="35673"/>
    <x v="6"/>
    <x v="240"/>
    <x v="189"/>
    <x v="1"/>
    <x v="0"/>
    <x v="2"/>
    <x v="2"/>
    <n v="56"/>
    <n v="1.5700000524520901"/>
    <n v="49.900001525878899"/>
    <n v="20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9-27T00:00:00"/>
    <x v="116"/>
    <n v="19"/>
    <n v="0"/>
    <n v="326.31578947368422"/>
  </r>
  <r>
    <n v="35674"/>
    <x v="12"/>
    <x v="349"/>
    <x v="1507"/>
    <x v="1"/>
    <x v="0"/>
    <x v="0"/>
    <x v="10"/>
    <n v="51"/>
    <n v="1.6499999761581401"/>
    <n v="81.650001525878906"/>
    <n v="29.9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5-19T00:00:00"/>
    <x v="165"/>
    <n v="22"/>
    <n v="1"/>
    <n v="340.90909090909093"/>
  </r>
  <r>
    <n v="35675"/>
    <x v="45"/>
    <x v="489"/>
    <x v="1530"/>
    <x v="0"/>
    <x v="2"/>
    <x v="2"/>
    <x v="8"/>
    <n v="64"/>
    <n v="1.7300000190734901"/>
    <n v="99.790000915527301"/>
    <n v="33.450000762939503"/>
    <x v="0"/>
    <x v="5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1-24T00:00:00"/>
    <x v="850"/>
    <n v="10"/>
    <n v="2"/>
    <n v="434"/>
  </r>
  <r>
    <n v="35676"/>
    <x v="15"/>
    <x v="150"/>
    <x v="1522"/>
    <x v="1"/>
    <x v="2"/>
    <x v="1"/>
    <x v="6"/>
    <n v="67"/>
    <n v="1.6799999475479099"/>
    <n v="68.949996948242202"/>
    <n v="24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10-11T00:00:00"/>
    <x v="645"/>
    <n v="11"/>
    <n v="0"/>
    <n v="351.81818181818181"/>
  </r>
  <r>
    <n v="35677"/>
    <x v="20"/>
    <x v="358"/>
    <x v="1014"/>
    <x v="0"/>
    <x v="0"/>
    <x v="1"/>
    <x v="2"/>
    <n v="58"/>
    <n v="1.70000004768372"/>
    <n v="88.449996948242202"/>
    <n v="30.540000915527301"/>
    <x v="0"/>
    <x v="6"/>
    <x v="0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1"/>
    <d v="2023-03-09T00:00:00"/>
    <x v="118"/>
    <n v="23"/>
    <n v="1"/>
    <n v="339.13043478260869"/>
  </r>
  <r>
    <n v="35678"/>
    <x v="12"/>
    <x v="183"/>
    <x v="1694"/>
    <x v="0"/>
    <x v="1"/>
    <x v="1"/>
    <x v="5"/>
    <n v="73"/>
    <n v="1.7799999713897701"/>
    <n v="99.790000915527301"/>
    <n v="31.5699996948242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4-01T00:00:00"/>
    <x v="207"/>
    <n v="20"/>
    <n v="0"/>
    <n v="331.5"/>
  </r>
  <r>
    <n v="35679"/>
    <x v="4"/>
    <x v="516"/>
    <x v="684"/>
    <x v="1"/>
    <x v="2"/>
    <x v="2"/>
    <x v="5"/>
    <n v="72"/>
    <n v="1.62999999523163"/>
    <n v="73.480003356933594"/>
    <n v="27.80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19-10-07T00:00:00"/>
    <x v="891"/>
    <n v="15"/>
    <n v="0"/>
    <n v="341.33333333333331"/>
  </r>
  <r>
    <n v="35680"/>
    <x v="21"/>
    <x v="33"/>
    <x v="347"/>
    <x v="1"/>
    <x v="1"/>
    <x v="3"/>
    <x v="9"/>
    <n v="76"/>
    <n v="1.7300000190734901"/>
    <n v="81.650001525878906"/>
    <n v="27.370000839233398"/>
    <x v="4"/>
    <x v="4"/>
    <x v="0"/>
    <n v="0"/>
    <n v="0"/>
    <n v="0"/>
    <x v="0"/>
    <n v="0"/>
    <n v="0"/>
    <x v="0"/>
    <n v="1"/>
    <x v="1"/>
    <n v="1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1-12-25T00:00:00"/>
    <x v="886"/>
    <n v="29"/>
    <n v="1"/>
    <n v="343.44827586206895"/>
  </r>
  <r>
    <n v="35681"/>
    <x v="10"/>
    <x v="14"/>
    <x v="1598"/>
    <x v="0"/>
    <x v="0"/>
    <x v="1"/>
    <x v="9"/>
    <n v="75"/>
    <n v="1.7799999713897701"/>
    <n v="108.860000610352"/>
    <n v="34.439998626708999"/>
    <x v="0"/>
    <x v="2"/>
    <x v="0"/>
    <n v="0"/>
    <n v="0"/>
    <n v="0"/>
    <x v="0"/>
    <n v="0"/>
    <n v="0"/>
    <x v="1"/>
    <n v="0"/>
    <x v="1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8-14T00:00:00"/>
    <x v="372"/>
    <n v="27"/>
    <n v="1"/>
    <n v="346.2962962962963"/>
  </r>
  <r>
    <n v="35682"/>
    <x v="44"/>
    <x v="334"/>
    <x v="1150"/>
    <x v="1"/>
    <x v="2"/>
    <x v="1"/>
    <x v="1"/>
    <n v="89"/>
    <n v="1.6000000238418599"/>
    <n v="72.569999694824205"/>
    <n v="28.3400001525879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2-26T00:00:00"/>
    <x v="415"/>
    <n v="14"/>
    <n v="1"/>
    <n v="385"/>
  </r>
  <r>
    <n v="35683"/>
    <x v="42"/>
    <x v="148"/>
    <x v="315"/>
    <x v="0"/>
    <x v="2"/>
    <x v="4"/>
    <x v="10"/>
    <n v="53"/>
    <n v="1.8500000238418599"/>
    <n v="79.379997253417997"/>
    <n v="23.090000152587901"/>
    <x v="3"/>
    <x v="5"/>
    <x v="0"/>
    <n v="0"/>
    <n v="0"/>
    <n v="1"/>
    <x v="0"/>
    <n v="1"/>
    <n v="1"/>
    <x v="0"/>
    <n v="1"/>
    <x v="0"/>
    <n v="1"/>
    <n v="0"/>
    <n v="1"/>
    <n v="0"/>
    <n v="0"/>
    <n v="0"/>
    <x v="2"/>
    <x v="1"/>
    <n v="0"/>
    <s v="White only, Non-Hispanic"/>
    <n v="1"/>
    <n v="1"/>
    <n v="1"/>
    <n v="0"/>
    <x v="2"/>
    <n v="0"/>
    <n v="0"/>
    <d v="2020-06-08T00:00:00"/>
    <x v="185"/>
    <n v="1"/>
    <n v="4"/>
    <n v="2400"/>
  </r>
  <r>
    <n v="35684"/>
    <x v="10"/>
    <x v="122"/>
    <x v="1182"/>
    <x v="1"/>
    <x v="2"/>
    <x v="3"/>
    <x v="9"/>
    <n v="79"/>
    <n v="1.62999999523163"/>
    <n v="100.23999786377"/>
    <n v="37.930000305175803"/>
    <x v="2"/>
    <x v="3"/>
    <x v="1"/>
    <n v="1"/>
    <n v="1"/>
    <n v="0"/>
    <x v="0"/>
    <n v="1"/>
    <n v="0"/>
    <x v="1"/>
    <n v="0"/>
    <x v="1"/>
    <n v="1"/>
    <n v="0"/>
    <n v="1"/>
    <n v="1"/>
    <n v="1"/>
    <n v="1"/>
    <x v="1"/>
    <x v="0"/>
    <n v="1"/>
    <s v="White only, Non-Hispanic"/>
    <n v="0"/>
    <n v="1"/>
    <n v="1"/>
    <n v="1"/>
    <x v="0"/>
    <n v="0"/>
    <n v="1"/>
    <d v="2023-06-28T00:00:00"/>
    <x v="607"/>
    <n v="15"/>
    <n v="5"/>
    <n v="512.66666666666663"/>
  </r>
  <r>
    <n v="35685"/>
    <x v="33"/>
    <x v="388"/>
    <x v="825"/>
    <x v="1"/>
    <x v="2"/>
    <x v="0"/>
    <x v="7"/>
    <n v="27"/>
    <n v="1.5199999809265099"/>
    <n v="90.720001220703097"/>
    <n v="39.060001373291001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1"/>
    <n v="0"/>
    <n v="1"/>
    <d v="2020-03-10T00:00:00"/>
    <x v="165"/>
    <n v="22"/>
    <n v="1"/>
    <n v="340.90909090909093"/>
  </r>
  <r>
    <n v="35686"/>
    <x v="28"/>
    <x v="160"/>
    <x v="817"/>
    <x v="1"/>
    <x v="0"/>
    <x v="4"/>
    <x v="1"/>
    <n v="99"/>
    <n v="1.70000004768372"/>
    <n v="74.839996337890597"/>
    <n v="25.8400001525879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5-25T00:00:00"/>
    <x v="991"/>
    <n v="5"/>
    <n v="2"/>
    <n v="638"/>
  </r>
  <r>
    <n v="35687"/>
    <x v="53"/>
    <x v="420"/>
    <x v="1753"/>
    <x v="0"/>
    <x v="0"/>
    <x v="2"/>
    <x v="5"/>
    <n v="72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3-09-11T00:00:00"/>
    <x v="210"/>
    <n v="9"/>
    <n v="0"/>
    <n v="368.88888888888891"/>
  </r>
  <r>
    <n v="35688"/>
    <x v="4"/>
    <x v="59"/>
    <x v="1370"/>
    <x v="1"/>
    <x v="0"/>
    <x v="2"/>
    <x v="2"/>
    <n v="59"/>
    <n v="1.6799999475479099"/>
    <n v="90.720001220703097"/>
    <n v="32.279998779296903"/>
    <x v="0"/>
    <x v="2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03-13T00:00:00"/>
    <x v="299"/>
    <n v="5"/>
    <n v="2"/>
    <n v="560"/>
  </r>
  <r>
    <n v="35689"/>
    <x v="15"/>
    <x v="367"/>
    <x v="359"/>
    <x v="0"/>
    <x v="2"/>
    <x v="0"/>
    <x v="12"/>
    <n v="23"/>
    <n v="1.96000003814697"/>
    <n v="96.620002746582003"/>
    <n v="25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0"/>
    <x v="0"/>
    <n v="1"/>
    <n v="0"/>
    <d v="2021-02-02T00:00:00"/>
    <x v="41"/>
    <n v="22"/>
    <n v="0"/>
    <n v="322.72727272727275"/>
  </r>
  <r>
    <n v="35690"/>
    <x v="24"/>
    <x v="336"/>
    <x v="1298"/>
    <x v="0"/>
    <x v="0"/>
    <x v="2"/>
    <x v="1"/>
    <n v="85"/>
    <n v="1.75"/>
    <n v="65.769996643066406"/>
    <n v="21.409999847412099"/>
    <x v="3"/>
    <x v="0"/>
    <x v="0"/>
    <n v="0"/>
    <n v="1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12-03T00:00:00"/>
    <x v="825"/>
    <n v="25"/>
    <n v="1"/>
    <n v="346"/>
  </r>
  <r>
    <n v="35691"/>
    <x v="2"/>
    <x v="281"/>
    <x v="50"/>
    <x v="1"/>
    <x v="1"/>
    <x v="2"/>
    <x v="7"/>
    <n v="28"/>
    <n v="1.6499999761581401"/>
    <n v="65.769996643066406"/>
    <n v="24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19-06-26T00:00:00"/>
    <x v="82"/>
    <n v="11"/>
    <n v="0"/>
    <n v="345.45454545454544"/>
  </r>
  <r>
    <n v="35692"/>
    <x v="31"/>
    <x v="317"/>
    <x v="108"/>
    <x v="0"/>
    <x v="0"/>
    <x v="1"/>
    <x v="6"/>
    <n v="68"/>
    <n v="1.87999999523163"/>
    <n v="117.93000030517599"/>
    <n v="33.380001068115199"/>
    <x v="0"/>
    <x v="7"/>
    <x v="0"/>
    <n v="0"/>
    <n v="0"/>
    <n v="0"/>
    <x v="0"/>
    <n v="0"/>
    <n v="0"/>
    <x v="0"/>
    <n v="1"/>
    <x v="3"/>
    <n v="1"/>
    <n v="0"/>
    <n v="0"/>
    <n v="1"/>
    <n v="1"/>
    <n v="0"/>
    <x v="0"/>
    <x v="0"/>
    <n v="0"/>
    <s v="White only, Non-Hispanic"/>
    <n v="1"/>
    <n v="0"/>
    <n v="1"/>
    <n v="1"/>
    <x v="0"/>
    <n v="0"/>
    <n v="0"/>
    <d v="2023-08-31T00:00:00"/>
    <x v="939"/>
    <n v="6"/>
    <n v="1"/>
    <n v="546.66666666666663"/>
  </r>
  <r>
    <n v="35693"/>
    <x v="4"/>
    <x v="516"/>
    <x v="223"/>
    <x v="1"/>
    <x v="0"/>
    <x v="1"/>
    <x v="10"/>
    <n v="52"/>
    <n v="1.6499999761581401"/>
    <n v="90.720001220703097"/>
    <n v="33.279998779296903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12-22T00:00:00"/>
    <x v="8"/>
    <n v="15"/>
    <n v="2"/>
    <n v="386.66666666666669"/>
  </r>
  <r>
    <n v="35694"/>
    <x v="16"/>
    <x v="78"/>
    <x v="815"/>
    <x v="0"/>
    <x v="0"/>
    <x v="1"/>
    <x v="10"/>
    <n v="52"/>
    <n v="1.79999995231628"/>
    <n v="106.58999633789099"/>
    <n v="32.779998779296903"/>
    <x v="0"/>
    <x v="1"/>
    <x v="1"/>
    <n v="1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0-05-28T00:00:00"/>
    <x v="237"/>
    <n v="4"/>
    <n v="4"/>
    <n v="825"/>
  </r>
  <r>
    <n v="35695"/>
    <x v="17"/>
    <x v="125"/>
    <x v="1616"/>
    <x v="0"/>
    <x v="0"/>
    <x v="2"/>
    <x v="6"/>
    <n v="67"/>
    <n v="1.8500000238418599"/>
    <n v="79.379997253417997"/>
    <n v="23.0900001525879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19-06-12T00:00:00"/>
    <x v="849"/>
    <n v="16"/>
    <n v="0"/>
    <n v="335.625"/>
  </r>
  <r>
    <n v="35696"/>
    <x v="27"/>
    <x v="416"/>
    <x v="1055"/>
    <x v="1"/>
    <x v="0"/>
    <x v="2"/>
    <x v="1"/>
    <n v="98"/>
    <n v="1.54999995231628"/>
    <n v="72.569999694824205"/>
    <n v="30.2299995422363"/>
    <x v="0"/>
    <x v="5"/>
    <x v="0"/>
    <n v="0"/>
    <n v="0"/>
    <n v="1"/>
    <x v="1"/>
    <n v="0"/>
    <n v="1"/>
    <x v="1"/>
    <n v="1"/>
    <x v="1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0-23T00:00:00"/>
    <x v="733"/>
    <n v="13"/>
    <n v="5"/>
    <n v="521.53846153846155"/>
  </r>
  <r>
    <n v="35697"/>
    <x v="28"/>
    <x v="328"/>
    <x v="1321"/>
    <x v="1"/>
    <x v="2"/>
    <x v="4"/>
    <x v="1"/>
    <n v="85"/>
    <n v="1.62999999523163"/>
    <n v="79.379997253417997"/>
    <n v="30.040000915527301"/>
    <x v="0"/>
    <x v="6"/>
    <x v="0"/>
    <n v="0"/>
    <n v="0"/>
    <n v="0"/>
    <x v="1"/>
    <n v="0"/>
    <n v="0"/>
    <x v="0"/>
    <n v="1"/>
    <x v="1"/>
    <n v="1"/>
    <n v="1"/>
    <n v="0"/>
    <n v="1"/>
    <n v="0"/>
    <n v="1"/>
    <x v="0"/>
    <x v="0"/>
    <n v="1"/>
    <s v="White only, Non-Hispanic"/>
    <n v="1"/>
    <n v="0"/>
    <n v="1"/>
    <n v="1"/>
    <x v="3"/>
    <n v="0"/>
    <n v="0"/>
    <d v="2020-03-23T00:00:00"/>
    <x v="398"/>
    <n v="13"/>
    <n v="2"/>
    <n v="434.61538461538464"/>
  </r>
  <r>
    <n v="35698"/>
    <x v="17"/>
    <x v="207"/>
    <x v="1279"/>
    <x v="1"/>
    <x v="0"/>
    <x v="0"/>
    <x v="4"/>
    <n v="46"/>
    <n v="1.7799999713897701"/>
    <n v="74.839996337890597"/>
    <n v="23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0"/>
    <n v="0"/>
    <n v="1"/>
    <d v="2023-07-14T00:00:00"/>
    <x v="46"/>
    <n v="14"/>
    <n v="0"/>
    <n v="335.71428571428572"/>
  </r>
  <r>
    <n v="35699"/>
    <x v="32"/>
    <x v="67"/>
    <x v="109"/>
    <x v="1"/>
    <x v="2"/>
    <x v="0"/>
    <x v="10"/>
    <n v="52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6-16T00:00:00"/>
    <x v="46"/>
    <n v="14"/>
    <n v="0"/>
    <n v="335.71428571428572"/>
  </r>
  <r>
    <n v="35700"/>
    <x v="16"/>
    <x v="167"/>
    <x v="930"/>
    <x v="0"/>
    <x v="2"/>
    <x v="1"/>
    <x v="4"/>
    <n v="47"/>
    <n v="1.79999995231628"/>
    <n v="97.519996643066406"/>
    <n v="29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3-03-24T00:00:00"/>
    <x v="182"/>
    <n v="26"/>
    <n v="0"/>
    <n v="319.23076923076923"/>
  </r>
  <r>
    <n v="35701"/>
    <x v="31"/>
    <x v="394"/>
    <x v="883"/>
    <x v="1"/>
    <x v="1"/>
    <x v="4"/>
    <x v="8"/>
    <n v="62"/>
    <n v="1.5700000524520901"/>
    <n v="52.159999847412102"/>
    <n v="21.03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0"/>
    <n v="0"/>
    <x v="2"/>
    <n v="0"/>
    <n v="0"/>
    <d v="2021-12-31T00:00:00"/>
    <x v="667"/>
    <n v="26"/>
    <n v="1"/>
    <n v="335.38461538461536"/>
  </r>
  <r>
    <n v="35702"/>
    <x v="8"/>
    <x v="407"/>
    <x v="1105"/>
    <x v="1"/>
    <x v="2"/>
    <x v="0"/>
    <x v="10"/>
    <n v="54"/>
    <n v="1.6000000238418599"/>
    <n v="61.689998626708999"/>
    <n v="24.0900001525879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1-09-15T00:00:00"/>
    <x v="7"/>
    <n v="10"/>
    <n v="1"/>
    <n v="390"/>
  </r>
  <r>
    <n v="35703"/>
    <x v="37"/>
    <x v="568"/>
    <x v="656"/>
    <x v="0"/>
    <x v="1"/>
    <x v="4"/>
    <x v="9"/>
    <n v="79"/>
    <n v="1.7799999713897701"/>
    <n v="101.59999847412099"/>
    <n v="32.139999389648402"/>
    <x v="0"/>
    <x v="7"/>
    <x v="1"/>
    <n v="1"/>
    <n v="0"/>
    <n v="0"/>
    <x v="0"/>
    <n v="0"/>
    <n v="0"/>
    <x v="0"/>
    <n v="0"/>
    <x v="1"/>
    <n v="1"/>
    <n v="0"/>
    <n v="1"/>
    <n v="1"/>
    <n v="0"/>
    <n v="0"/>
    <x v="1"/>
    <x v="0"/>
    <n v="1"/>
    <s v="White only, Non-Hispanic"/>
    <n v="0"/>
    <n v="0"/>
    <n v="1"/>
    <n v="1"/>
    <x v="1"/>
    <n v="0"/>
    <n v="0"/>
    <d v="2023-08-02T00:00:00"/>
    <x v="221"/>
    <n v="8"/>
    <n v="2"/>
    <n v="511.25"/>
  </r>
  <r>
    <n v="35704"/>
    <x v="44"/>
    <x v="466"/>
    <x v="341"/>
    <x v="0"/>
    <x v="0"/>
    <x v="2"/>
    <x v="5"/>
    <n v="71"/>
    <n v="1.6799999475479099"/>
    <n v="108.860000610352"/>
    <n v="38.740001678466797"/>
    <x v="2"/>
    <x v="0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1-11T00:00:00"/>
    <x v="625"/>
    <n v="10"/>
    <n v="2"/>
    <n v="441"/>
  </r>
  <r>
    <n v="35705"/>
    <x v="17"/>
    <x v="126"/>
    <x v="42"/>
    <x v="1"/>
    <x v="1"/>
    <x v="3"/>
    <x v="3"/>
    <n v="43"/>
    <n v="1.4700000286102299"/>
    <n v="136.080001831055"/>
    <n v="62.700000762939503"/>
    <x v="1"/>
    <x v="0"/>
    <x v="1"/>
    <n v="0"/>
    <n v="1"/>
    <n v="1"/>
    <x v="0"/>
    <n v="0"/>
    <n v="1"/>
    <x v="1"/>
    <n v="1"/>
    <x v="1"/>
    <n v="0"/>
    <n v="0"/>
    <n v="1"/>
    <n v="1"/>
    <n v="1"/>
    <n v="1"/>
    <x v="0"/>
    <x v="0"/>
    <n v="1"/>
    <s v="Black only, Non-Hispanic"/>
    <n v="1"/>
    <n v="1"/>
    <n v="1"/>
    <n v="1"/>
    <x v="2"/>
    <n v="1"/>
    <n v="1"/>
    <d v="2021-07-08T00:00:00"/>
    <x v="1094"/>
    <n v="29"/>
    <n v="6"/>
    <n v="417.24137931034483"/>
  </r>
  <r>
    <n v="35706"/>
    <x v="3"/>
    <x v="4"/>
    <x v="816"/>
    <x v="0"/>
    <x v="1"/>
    <x v="2"/>
    <x v="6"/>
    <n v="67"/>
    <n v="1.6799999475479099"/>
    <n v="72.569999694824205"/>
    <n v="25.8199996948242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1-23T00:00:00"/>
    <x v="124"/>
    <n v="18"/>
    <n v="1"/>
    <n v="353.88888888888891"/>
  </r>
  <r>
    <n v="35707"/>
    <x v="50"/>
    <x v="186"/>
    <x v="57"/>
    <x v="1"/>
    <x v="2"/>
    <x v="2"/>
    <x v="12"/>
    <n v="24"/>
    <n v="1.5700000524520901"/>
    <n v="95.25"/>
    <n v="38.409999847412102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1"/>
    <n v="0"/>
    <d v="2021-02-14T00:00:00"/>
    <x v="33"/>
    <n v="24"/>
    <n v="1"/>
    <n v="337.5"/>
  </r>
  <r>
    <n v="35708"/>
    <x v="40"/>
    <x v="297"/>
    <x v="1565"/>
    <x v="1"/>
    <x v="0"/>
    <x v="2"/>
    <x v="2"/>
    <n v="55"/>
    <n v="1.5700000524520901"/>
    <n v="44.450000762939503"/>
    <n v="17.920000076293899"/>
    <x v="5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19-07-03T00:00:00"/>
    <x v="39"/>
    <n v="13"/>
    <n v="1"/>
    <n v="369.23076923076923"/>
  </r>
  <r>
    <n v="35709"/>
    <x v="1"/>
    <x v="91"/>
    <x v="1016"/>
    <x v="0"/>
    <x v="0"/>
    <x v="1"/>
    <x v="2"/>
    <n v="56"/>
    <n v="1.83000004291534"/>
    <n v="113.40000152587901"/>
    <n v="33.909999847412102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11-21T00:00:00"/>
    <x v="14"/>
    <n v="5"/>
    <n v="0"/>
    <n v="400"/>
  </r>
  <r>
    <n v="35710"/>
    <x v="32"/>
    <x v="533"/>
    <x v="346"/>
    <x v="0"/>
    <x v="0"/>
    <x v="4"/>
    <x v="6"/>
    <n v="65"/>
    <n v="1.79999995231628"/>
    <n v="125.65000152587901"/>
    <n v="38.630001068115199"/>
    <x v="2"/>
    <x v="0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2-08-26T00:00:00"/>
    <x v="882"/>
    <n v="27"/>
    <n v="2"/>
    <n v="350"/>
  </r>
  <r>
    <n v="35711"/>
    <x v="5"/>
    <x v="205"/>
    <x v="605"/>
    <x v="1"/>
    <x v="1"/>
    <x v="3"/>
    <x v="10"/>
    <n v="53"/>
    <n v="1.5199999809265099"/>
    <n v="73.029998779296903"/>
    <n v="31.440000534057599"/>
    <x v="0"/>
    <x v="3"/>
    <x v="0"/>
    <n v="1"/>
    <n v="0"/>
    <n v="0"/>
    <x v="1"/>
    <n v="1"/>
    <n v="1"/>
    <x v="0"/>
    <n v="0"/>
    <x v="0"/>
    <n v="1"/>
    <n v="1"/>
    <n v="1"/>
    <n v="1"/>
    <n v="0"/>
    <n v="1"/>
    <x v="3"/>
    <x v="3"/>
    <n v="1"/>
    <s v="White only, Non-Hispanic"/>
    <n v="0"/>
    <n v="1"/>
    <n v="0"/>
    <n v="0"/>
    <x v="0"/>
    <n v="0"/>
    <n v="0"/>
    <d v="2019-10-15T00:00:00"/>
    <x v="17"/>
    <n v="19"/>
    <n v="4"/>
    <n v="421.05263157894734"/>
  </r>
  <r>
    <n v="35712"/>
    <x v="33"/>
    <x v="526"/>
    <x v="1411"/>
    <x v="0"/>
    <x v="1"/>
    <x v="1"/>
    <x v="6"/>
    <n v="68"/>
    <n v="1.8500000238418599"/>
    <n v="88.449996948242202"/>
    <n v="25.7299995422363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3"/>
    <x v="0"/>
    <n v="1"/>
    <s v="White only, Non-Hispanic"/>
    <n v="0"/>
    <n v="1"/>
    <n v="1"/>
    <n v="1"/>
    <x v="0"/>
    <n v="0"/>
    <n v="0"/>
    <d v="2021-02-11T00:00:00"/>
    <x v="904"/>
    <n v="13"/>
    <n v="1"/>
    <n v="375.38461538461536"/>
  </r>
  <r>
    <n v="35713"/>
    <x v="14"/>
    <x v="19"/>
    <x v="155"/>
    <x v="0"/>
    <x v="2"/>
    <x v="4"/>
    <x v="0"/>
    <n v="33"/>
    <n v="1.6799999475479099"/>
    <n v="99.339996337890597"/>
    <n v="35.349998474121101"/>
    <x v="2"/>
    <x v="4"/>
    <x v="0"/>
    <n v="0"/>
    <n v="0"/>
    <n v="1"/>
    <x v="0"/>
    <n v="0"/>
    <n v="0"/>
    <x v="0"/>
    <n v="0"/>
    <x v="0"/>
    <n v="0"/>
    <n v="0"/>
    <n v="1"/>
    <n v="1"/>
    <n v="0"/>
    <n v="0"/>
    <x v="0"/>
    <x v="0"/>
    <n v="1"/>
    <s v="Hispanic"/>
    <n v="1"/>
    <n v="1"/>
    <n v="0"/>
    <n v="0"/>
    <x v="2"/>
    <n v="0"/>
    <n v="0"/>
    <d v="2022-06-18T00:00:00"/>
    <x v="62"/>
    <n v="15"/>
    <n v="1"/>
    <n v="373.33333333333331"/>
  </r>
  <r>
    <n v="35714"/>
    <x v="8"/>
    <x v="10"/>
    <x v="1313"/>
    <x v="1"/>
    <x v="0"/>
    <x v="1"/>
    <x v="5"/>
    <n v="70"/>
    <n v="1.75"/>
    <n v="78.019996643066406"/>
    <n v="25.3999996185302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9-17T00:00:00"/>
    <x v="150"/>
    <n v="22"/>
    <n v="1"/>
    <n v="345.45454545454544"/>
  </r>
  <r>
    <n v="35715"/>
    <x v="14"/>
    <x v="347"/>
    <x v="94"/>
    <x v="1"/>
    <x v="0"/>
    <x v="1"/>
    <x v="3"/>
    <n v="44"/>
    <n v="1.6000000238418599"/>
    <n v="81.650001525878906"/>
    <n v="31.889999389648398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2"/>
    <n v="0"/>
    <n v="1"/>
    <d v="2019-09-05T00:00:00"/>
    <x v="102"/>
    <n v="17"/>
    <n v="1"/>
    <n v="352.94117647058823"/>
  </r>
  <r>
    <n v="35716"/>
    <x v="39"/>
    <x v="474"/>
    <x v="420"/>
    <x v="0"/>
    <x v="0"/>
    <x v="0"/>
    <x v="4"/>
    <n v="48"/>
    <n v="1.7799999713897701"/>
    <n v="68.040000915527301"/>
    <n v="21.5200004577637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1"/>
    <x v="1"/>
    <n v="0"/>
    <n v="1"/>
    <d v="2022-06-22T00:00:00"/>
    <x v="119"/>
    <n v="8"/>
    <n v="0"/>
    <n v="362.5"/>
  </r>
  <r>
    <n v="35717"/>
    <x v="20"/>
    <x v="72"/>
    <x v="6"/>
    <x v="1"/>
    <x v="2"/>
    <x v="2"/>
    <x v="11"/>
    <n v="36"/>
    <n v="1.54999995231628"/>
    <n v="58.970001220703097"/>
    <n v="24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0-11-12T00:00:00"/>
    <x v="72"/>
    <n v="9"/>
    <n v="0"/>
    <n v="355.55555555555554"/>
  </r>
  <r>
    <n v="35718"/>
    <x v="20"/>
    <x v="424"/>
    <x v="808"/>
    <x v="1"/>
    <x v="0"/>
    <x v="1"/>
    <x v="6"/>
    <n v="65"/>
    <n v="1.79999995231628"/>
    <n v="77.110000610351605"/>
    <n v="23.7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1-05-28T00:00:00"/>
    <x v="413"/>
    <n v="11"/>
    <n v="1"/>
    <n v="386.36363636363637"/>
  </r>
  <r>
    <n v="35719"/>
    <x v="23"/>
    <x v="74"/>
    <x v="1041"/>
    <x v="0"/>
    <x v="2"/>
    <x v="2"/>
    <x v="0"/>
    <n v="34"/>
    <n v="1.7799999713897701"/>
    <n v="80.739997863769503"/>
    <n v="25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19-10-22T00:00:00"/>
    <x v="79"/>
    <n v="6"/>
    <n v="0"/>
    <n v="383.33333333333331"/>
  </r>
  <r>
    <n v="35720"/>
    <x v="0"/>
    <x v="138"/>
    <x v="982"/>
    <x v="1"/>
    <x v="1"/>
    <x v="1"/>
    <x v="9"/>
    <n v="75"/>
    <n v="1.5700000524520901"/>
    <n v="68.040000915527301"/>
    <n v="27.440000534057599"/>
    <x v="4"/>
    <x v="4"/>
    <x v="0"/>
    <n v="0"/>
    <n v="0"/>
    <n v="0"/>
    <x v="1"/>
    <n v="0"/>
    <n v="1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2-05-15T00:00:00"/>
    <x v="533"/>
    <n v="4"/>
    <n v="4"/>
    <n v="862.5"/>
  </r>
  <r>
    <n v="35721"/>
    <x v="8"/>
    <x v="221"/>
    <x v="414"/>
    <x v="0"/>
    <x v="0"/>
    <x v="2"/>
    <x v="12"/>
    <n v="18"/>
    <n v="1.7799999713897701"/>
    <n v="88.449996948242202"/>
    <n v="27.9799995422363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1"/>
    <x v="0"/>
    <n v="0"/>
    <n v="1"/>
    <d v="2021-09-21T00:00:00"/>
    <x v="55"/>
    <n v="9"/>
    <n v="1"/>
    <n v="400"/>
  </r>
  <r>
    <n v="35722"/>
    <x v="43"/>
    <x v="414"/>
    <x v="1535"/>
    <x v="0"/>
    <x v="2"/>
    <x v="2"/>
    <x v="2"/>
    <n v="56"/>
    <n v="1.7300000190734901"/>
    <n v="79.37999725341799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1-09-03T00:00:00"/>
    <x v="131"/>
    <n v="29"/>
    <n v="0"/>
    <n v="317.24137931034483"/>
  </r>
  <r>
    <n v="35723"/>
    <x v="20"/>
    <x v="72"/>
    <x v="782"/>
    <x v="0"/>
    <x v="2"/>
    <x v="0"/>
    <x v="6"/>
    <n v="69"/>
    <n v="1.9099999666214"/>
    <n v="83.910003662109403"/>
    <n v="23.1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1"/>
    <x v="2"/>
    <n v="0"/>
    <n v="0"/>
    <d v="2021-03-30T00:00:00"/>
    <x v="357"/>
    <n v="17"/>
    <n v="0"/>
    <n v="334.70588235294116"/>
  </r>
  <r>
    <n v="35724"/>
    <x v="16"/>
    <x v="132"/>
    <x v="1459"/>
    <x v="0"/>
    <x v="0"/>
    <x v="1"/>
    <x v="9"/>
    <n v="79"/>
    <n v="1.0700000524520901"/>
    <n v="108.860000610352"/>
    <n v="95.660003662109403"/>
    <x v="1"/>
    <x v="5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3-11-25T00:00:00"/>
    <x v="380"/>
    <n v="29"/>
    <n v="3"/>
    <n v="365.17241379310343"/>
  </r>
  <r>
    <n v="35725"/>
    <x v="15"/>
    <x v="40"/>
    <x v="177"/>
    <x v="1"/>
    <x v="0"/>
    <x v="2"/>
    <x v="2"/>
    <n v="56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1-10T00:00:00"/>
    <x v="182"/>
    <n v="26"/>
    <n v="0"/>
    <n v="319.23076923076923"/>
  </r>
  <r>
    <n v="35726"/>
    <x v="35"/>
    <x v="268"/>
    <x v="1095"/>
    <x v="0"/>
    <x v="0"/>
    <x v="1"/>
    <x v="3"/>
    <n v="40"/>
    <n v="1.54999995231628"/>
    <n v="63.5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1-10-11T00:00:00"/>
    <x v="75"/>
    <n v="1"/>
    <n v="0"/>
    <n v="800"/>
  </r>
  <r>
    <n v="35727"/>
    <x v="36"/>
    <x v="73"/>
    <x v="1147"/>
    <x v="1"/>
    <x v="0"/>
    <x v="1"/>
    <x v="12"/>
    <n v="21"/>
    <n v="1.5199999809265099"/>
    <n v="47.630001068115199"/>
    <n v="20.510000228881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1"/>
    <s v="White only, Non-Hispanic"/>
    <n v="1"/>
    <n v="1"/>
    <n v="1"/>
    <n v="0"/>
    <x v="1"/>
    <n v="0"/>
    <n v="0"/>
    <d v="2023-02-10T00:00:00"/>
    <x v="2"/>
    <n v="15"/>
    <n v="1"/>
    <n v="360"/>
  </r>
  <r>
    <n v="35728"/>
    <x v="16"/>
    <x v="21"/>
    <x v="1734"/>
    <x v="1"/>
    <x v="2"/>
    <x v="0"/>
    <x v="0"/>
    <n v="33"/>
    <n v="1.70000004768372"/>
    <n v="113.40000152587901"/>
    <n v="39.1599998474121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19-12-31T00:00:00"/>
    <x v="62"/>
    <n v="17"/>
    <n v="0"/>
    <n v="329.41176470588238"/>
  </r>
  <r>
    <n v="35729"/>
    <x v="14"/>
    <x v="283"/>
    <x v="1143"/>
    <x v="1"/>
    <x v="0"/>
    <x v="1"/>
    <x v="2"/>
    <n v="58"/>
    <n v="1.6499999761581401"/>
    <n v="58.970001220703097"/>
    <n v="21.629999160766602"/>
    <x v="3"/>
    <x v="5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3-05-20T00:00:00"/>
    <x v="159"/>
    <n v="12"/>
    <n v="1"/>
    <n v="375"/>
  </r>
  <r>
    <n v="35730"/>
    <x v="32"/>
    <x v="230"/>
    <x v="854"/>
    <x v="1"/>
    <x v="2"/>
    <x v="1"/>
    <x v="1"/>
    <n v="91"/>
    <n v="1.5"/>
    <n v="76.660003662109403"/>
    <n v="34.130001068115199"/>
    <x v="0"/>
    <x v="2"/>
    <x v="0"/>
    <n v="0"/>
    <n v="0"/>
    <n v="0"/>
    <x v="1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4-01-31T00:00:00"/>
    <x v="616"/>
    <n v="7"/>
    <n v="2"/>
    <n v="558.57142857142856"/>
  </r>
  <r>
    <n v="35731"/>
    <x v="23"/>
    <x v="278"/>
    <x v="1786"/>
    <x v="1"/>
    <x v="0"/>
    <x v="1"/>
    <x v="9"/>
    <n v="75"/>
    <n v="1.6499999761581401"/>
    <n v="102.05999755859401"/>
    <n v="37.439998626708999"/>
    <x v="2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10-06T00:00:00"/>
    <x v="372"/>
    <n v="27"/>
    <n v="1"/>
    <n v="346.2962962962963"/>
  </r>
  <r>
    <n v="35732"/>
    <x v="34"/>
    <x v="161"/>
    <x v="1296"/>
    <x v="0"/>
    <x v="0"/>
    <x v="1"/>
    <x v="11"/>
    <n v="39"/>
    <n v="1.7799999713897701"/>
    <n v="108.860000610352"/>
    <n v="34.43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05T00:00:00"/>
    <x v="59"/>
    <n v="7"/>
    <n v="0"/>
    <n v="371.42857142857144"/>
  </r>
  <r>
    <n v="35733"/>
    <x v="19"/>
    <x v="87"/>
    <x v="1670"/>
    <x v="1"/>
    <x v="0"/>
    <x v="2"/>
    <x v="11"/>
    <n v="39"/>
    <n v="1.62999999523163"/>
    <n v="86.180000305175795"/>
    <n v="32.610000610351598"/>
    <x v="0"/>
    <x v="5"/>
    <x v="0"/>
    <n v="0"/>
    <n v="0"/>
    <n v="1"/>
    <x v="1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1"/>
    <d v="2024-05-04T00:00:00"/>
    <x v="101"/>
    <n v="23"/>
    <n v="3"/>
    <n v="373.91304347826087"/>
  </r>
  <r>
    <n v="35734"/>
    <x v="51"/>
    <x v="398"/>
    <x v="1101"/>
    <x v="1"/>
    <x v="1"/>
    <x v="0"/>
    <x v="1"/>
    <n v="85"/>
    <n v="1.54999995231628"/>
    <n v="56.25"/>
    <n v="23.43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05-15T00:00:00"/>
    <x v="656"/>
    <n v="7"/>
    <n v="1"/>
    <n v="464.28571428571428"/>
  </r>
  <r>
    <n v="35735"/>
    <x v="20"/>
    <x v="306"/>
    <x v="265"/>
    <x v="1"/>
    <x v="0"/>
    <x v="1"/>
    <x v="5"/>
    <n v="71"/>
    <n v="1.62999999523163"/>
    <n v="81.650001525878906"/>
    <n v="30.899999618530298"/>
    <x v="0"/>
    <x v="7"/>
    <x v="0"/>
    <n v="0"/>
    <n v="0"/>
    <n v="0"/>
    <x v="0"/>
    <n v="0"/>
    <n v="0"/>
    <x v="1"/>
    <n v="0"/>
    <x v="2"/>
    <n v="0"/>
    <n v="0"/>
    <n v="0"/>
    <n v="0"/>
    <n v="0"/>
    <n v="0"/>
    <x v="0"/>
    <x v="0"/>
    <n v="1"/>
    <s v="Hispanic"/>
    <n v="0"/>
    <n v="0"/>
    <n v="1"/>
    <n v="0"/>
    <x v="2"/>
    <n v="0"/>
    <n v="0"/>
    <d v="2023-10-07T00:00:00"/>
    <x v="773"/>
    <n v="17"/>
    <n v="1"/>
    <n v="359.41176470588238"/>
  </r>
  <r>
    <n v="35736"/>
    <x v="26"/>
    <x v="165"/>
    <x v="1294"/>
    <x v="1"/>
    <x v="0"/>
    <x v="2"/>
    <x v="10"/>
    <n v="50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0-10-09T00:00:00"/>
    <x v="116"/>
    <n v="19"/>
    <n v="0"/>
    <n v="326.31578947368422"/>
  </r>
  <r>
    <n v="35737"/>
    <x v="34"/>
    <x v="380"/>
    <x v="1773"/>
    <x v="1"/>
    <x v="0"/>
    <x v="2"/>
    <x v="3"/>
    <n v="40"/>
    <n v="1.6799999475479099"/>
    <n v="108.860000610352"/>
    <n v="38.740001678466797"/>
    <x v="2"/>
    <x v="5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1"/>
    <n v="1"/>
    <x v="2"/>
    <n v="0"/>
    <n v="1"/>
    <d v="2019-08-10T00:00:00"/>
    <x v="4"/>
    <n v="23"/>
    <n v="2"/>
    <n v="356.52173913043481"/>
  </r>
  <r>
    <n v="35738"/>
    <x v="6"/>
    <x v="427"/>
    <x v="50"/>
    <x v="1"/>
    <x v="2"/>
    <x v="0"/>
    <x v="5"/>
    <n v="73"/>
    <n v="1.62999999523163"/>
    <n v="58.060001373291001"/>
    <n v="21.969999313354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7-04T00:00:00"/>
    <x v="1001"/>
    <n v="19"/>
    <n v="1"/>
    <n v="354.21052631578948"/>
  </r>
  <r>
    <n v="35739"/>
    <x v="39"/>
    <x v="441"/>
    <x v="1381"/>
    <x v="0"/>
    <x v="2"/>
    <x v="2"/>
    <x v="8"/>
    <n v="63"/>
    <n v="1.9099999666214"/>
    <n v="113.40000152587901"/>
    <n v="31.25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3-01T00:00:00"/>
    <x v="708"/>
    <n v="12"/>
    <n v="1"/>
    <n v="377.5"/>
  </r>
  <r>
    <n v="35740"/>
    <x v="18"/>
    <x v="211"/>
    <x v="1325"/>
    <x v="0"/>
    <x v="1"/>
    <x v="1"/>
    <x v="5"/>
    <n v="72"/>
    <n v="1.79999995231628"/>
    <n v="113.40000152587901"/>
    <n v="34.869998931884801"/>
    <x v="0"/>
    <x v="6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05T00:00:00"/>
    <x v="732"/>
    <n v="3"/>
    <n v="3"/>
    <n v="906.66666666666663"/>
  </r>
  <r>
    <n v="35741"/>
    <x v="22"/>
    <x v="32"/>
    <x v="489"/>
    <x v="0"/>
    <x v="1"/>
    <x v="1"/>
    <x v="10"/>
    <n v="51"/>
    <n v="1.83000004291534"/>
    <n v="90.720001220703097"/>
    <n v="27.120000839233398"/>
    <x v="4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1"/>
    <s v="White only, Non-Hispanic"/>
    <n v="0"/>
    <n v="1"/>
    <n v="0"/>
    <n v="1"/>
    <x v="0"/>
    <n v="0"/>
    <n v="1"/>
    <d v="2022-11-20T00:00:00"/>
    <x v="194"/>
    <n v="8"/>
    <n v="2"/>
    <n v="462.5"/>
  </r>
  <r>
    <n v="35742"/>
    <x v="22"/>
    <x v="285"/>
    <x v="1539"/>
    <x v="1"/>
    <x v="0"/>
    <x v="0"/>
    <x v="8"/>
    <n v="61"/>
    <n v="1.62999999523163"/>
    <n v="84.819999694824205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3-26T00:00:00"/>
    <x v="253"/>
    <n v="24"/>
    <n v="0"/>
    <n v="321.25"/>
  </r>
  <r>
    <n v="35743"/>
    <x v="42"/>
    <x v="234"/>
    <x v="646"/>
    <x v="1"/>
    <x v="0"/>
    <x v="1"/>
    <x v="9"/>
    <n v="77"/>
    <n v="1.6499999761581401"/>
    <n v="74.389999389648395"/>
    <n v="27.290000915527301"/>
    <x v="4"/>
    <x v="4"/>
    <x v="0"/>
    <n v="0"/>
    <n v="0"/>
    <n v="0"/>
    <x v="1"/>
    <n v="1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9-08T00:00:00"/>
    <x v="124"/>
    <n v="15"/>
    <n v="3"/>
    <n v="424.66666666666669"/>
  </r>
  <r>
    <n v="35744"/>
    <x v="44"/>
    <x v="334"/>
    <x v="1236"/>
    <x v="1"/>
    <x v="2"/>
    <x v="2"/>
    <x v="3"/>
    <n v="44"/>
    <n v="1.5700000524520901"/>
    <n v="57.150001525878899"/>
    <n v="23.04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15T00:00:00"/>
    <x v="165"/>
    <n v="22"/>
    <n v="1"/>
    <n v="340.90909090909093"/>
  </r>
  <r>
    <n v="35745"/>
    <x v="9"/>
    <x v="12"/>
    <x v="852"/>
    <x v="1"/>
    <x v="0"/>
    <x v="2"/>
    <x v="4"/>
    <n v="49"/>
    <n v="1.6499999761581401"/>
    <n v="62.599998474121101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19-08-06T00:00:00"/>
    <x v="75"/>
    <n v="1"/>
    <n v="0"/>
    <n v="800"/>
  </r>
  <r>
    <n v="35746"/>
    <x v="36"/>
    <x v="73"/>
    <x v="955"/>
    <x v="1"/>
    <x v="1"/>
    <x v="1"/>
    <x v="10"/>
    <n v="52"/>
    <n v="1.5700000524520901"/>
    <n v="65.769996643066406"/>
    <n v="26.5200004577637"/>
    <x v="4"/>
    <x v="7"/>
    <x v="0"/>
    <n v="0"/>
    <n v="0"/>
    <n v="1"/>
    <x v="0"/>
    <n v="0"/>
    <n v="1"/>
    <x v="1"/>
    <n v="1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8-15T00:00:00"/>
    <x v="85"/>
    <n v="17"/>
    <n v="4"/>
    <n v="423.52941176470586"/>
  </r>
  <r>
    <n v="35747"/>
    <x v="25"/>
    <x v="180"/>
    <x v="1320"/>
    <x v="1"/>
    <x v="0"/>
    <x v="2"/>
    <x v="3"/>
    <n v="42"/>
    <n v="1.6799999475479099"/>
    <n v="99.790000915527301"/>
    <n v="35.5099983215332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1-05-14T00:00:00"/>
    <x v="102"/>
    <n v="17"/>
    <n v="1"/>
    <n v="352.94117647058823"/>
  </r>
  <r>
    <n v="35748"/>
    <x v="23"/>
    <x v="79"/>
    <x v="147"/>
    <x v="1"/>
    <x v="0"/>
    <x v="2"/>
    <x v="7"/>
    <n v="26"/>
    <n v="1.54999995231628"/>
    <n v="61.2299995422363"/>
    <n v="25.510000228881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3-05-20T00:00:00"/>
    <x v="145"/>
    <n v="3"/>
    <n v="1"/>
    <n v="600"/>
  </r>
  <r>
    <n v="35749"/>
    <x v="3"/>
    <x v="13"/>
    <x v="715"/>
    <x v="0"/>
    <x v="0"/>
    <x v="1"/>
    <x v="11"/>
    <n v="38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1"/>
    <d v="2022-10-25T00:00:00"/>
    <x v="23"/>
    <n v="10"/>
    <n v="0"/>
    <n v="350"/>
  </r>
  <r>
    <n v="35750"/>
    <x v="21"/>
    <x v="532"/>
    <x v="770"/>
    <x v="0"/>
    <x v="0"/>
    <x v="2"/>
    <x v="12"/>
    <n v="18"/>
    <n v="2.0299999713897701"/>
    <n v="108.860000610352"/>
    <n v="26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1"/>
    <n v="1"/>
    <x v="1"/>
    <n v="0"/>
    <n v="1"/>
    <d v="2023-10-28T00:00:00"/>
    <x v="41"/>
    <n v="22"/>
    <n v="0"/>
    <n v="322.72727272727275"/>
  </r>
  <r>
    <n v="35751"/>
    <x v="12"/>
    <x v="434"/>
    <x v="334"/>
    <x v="1"/>
    <x v="2"/>
    <x v="2"/>
    <x v="6"/>
    <n v="67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12-29T00:00:00"/>
    <x v="483"/>
    <n v="13"/>
    <n v="0"/>
    <n v="343.84615384615387"/>
  </r>
  <r>
    <n v="35752"/>
    <x v="45"/>
    <x v="305"/>
    <x v="244"/>
    <x v="0"/>
    <x v="2"/>
    <x v="4"/>
    <x v="8"/>
    <n v="64"/>
    <n v="1.7799999713897701"/>
    <n v="88.449996948242202"/>
    <n v="27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02-11T00:00:00"/>
    <x v="928"/>
    <n v="1"/>
    <n v="0"/>
    <n v="840"/>
  </r>
  <r>
    <n v="35753"/>
    <x v="53"/>
    <x v="529"/>
    <x v="23"/>
    <x v="0"/>
    <x v="0"/>
    <x v="1"/>
    <x v="8"/>
    <n v="60"/>
    <n v="1.6499999761581401"/>
    <n v="56.700000762939503"/>
    <n v="20.799999237060501"/>
    <x v="3"/>
    <x v="4"/>
    <x v="1"/>
    <n v="0"/>
    <n v="1"/>
    <n v="0"/>
    <x v="0"/>
    <n v="0"/>
    <n v="0"/>
    <x v="0"/>
    <n v="0"/>
    <x v="0"/>
    <n v="0"/>
    <n v="1"/>
    <n v="0"/>
    <n v="0"/>
    <n v="0"/>
    <n v="1"/>
    <x v="1"/>
    <x v="1"/>
    <n v="1"/>
    <s v="Black only, Non-Hispanic"/>
    <n v="0"/>
    <n v="1"/>
    <n v="0"/>
    <n v="0"/>
    <x v="0"/>
    <n v="0"/>
    <n v="0"/>
    <d v="2021-08-21T00:00:00"/>
    <x v="378"/>
    <n v="19"/>
    <n v="2"/>
    <n v="368.42105263157896"/>
  </r>
  <r>
    <n v="35754"/>
    <x v="34"/>
    <x v="101"/>
    <x v="654"/>
    <x v="1"/>
    <x v="1"/>
    <x v="2"/>
    <x v="8"/>
    <n v="64"/>
    <n v="1.6499999761581401"/>
    <n v="81.650001525878906"/>
    <n v="29.9500007629394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Black only, Non-Hispanic"/>
    <n v="1"/>
    <n v="1"/>
    <n v="0"/>
    <n v="0"/>
    <x v="2"/>
    <n v="0"/>
    <n v="1"/>
    <d v="2022-06-30T00:00:00"/>
    <x v="432"/>
    <n v="26"/>
    <n v="2"/>
    <n v="351.53846153846155"/>
  </r>
  <r>
    <n v="35755"/>
    <x v="26"/>
    <x v="179"/>
    <x v="1321"/>
    <x v="1"/>
    <x v="2"/>
    <x v="0"/>
    <x v="8"/>
    <n v="60"/>
    <n v="1.62999999523163"/>
    <n v="67.129997253417997"/>
    <n v="25.3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0"/>
    <d v="2020-03-19T00:00:00"/>
    <x v="72"/>
    <n v="9"/>
    <n v="0"/>
    <n v="355.55555555555554"/>
  </r>
  <r>
    <n v="35756"/>
    <x v="28"/>
    <x v="270"/>
    <x v="382"/>
    <x v="0"/>
    <x v="2"/>
    <x v="4"/>
    <x v="6"/>
    <n v="68"/>
    <n v="1.83000004291534"/>
    <n v="88.449996948242202"/>
    <n v="26.450000762939499"/>
    <x v="4"/>
    <x v="7"/>
    <x v="0"/>
    <n v="0"/>
    <n v="0"/>
    <n v="0"/>
    <x v="0"/>
    <n v="0"/>
    <n v="1"/>
    <x v="0"/>
    <n v="1"/>
    <x v="1"/>
    <n v="0"/>
    <n v="0"/>
    <n v="1"/>
    <n v="0"/>
    <n v="0"/>
    <n v="0"/>
    <x v="1"/>
    <x v="0"/>
    <n v="1"/>
    <s v="White only, Non-Hispanic"/>
    <n v="1"/>
    <n v="0"/>
    <n v="1"/>
    <n v="1"/>
    <x v="2"/>
    <n v="0"/>
    <n v="0"/>
    <d v="2020-12-26T00:00:00"/>
    <x v="730"/>
    <n v="19"/>
    <n v="2"/>
    <n v="372.63157894736844"/>
  </r>
  <r>
    <n v="35757"/>
    <x v="41"/>
    <x v="94"/>
    <x v="225"/>
    <x v="0"/>
    <x v="0"/>
    <x v="2"/>
    <x v="2"/>
    <n v="59"/>
    <n v="1.7300000190734901"/>
    <n v="108.860000610352"/>
    <n v="36.49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6-02T00:00:00"/>
    <x v="119"/>
    <n v="8"/>
    <n v="0"/>
    <n v="362.5"/>
  </r>
  <r>
    <n v="35758"/>
    <x v="47"/>
    <x v="506"/>
    <x v="1106"/>
    <x v="0"/>
    <x v="0"/>
    <x v="2"/>
    <x v="1"/>
    <n v="93"/>
    <n v="1.75"/>
    <n v="99.790000915527301"/>
    <n v="32.490001678466797"/>
    <x v="0"/>
    <x v="5"/>
    <x v="0"/>
    <n v="0"/>
    <n v="0"/>
    <n v="0"/>
    <x v="1"/>
    <n v="0"/>
    <n v="0"/>
    <x v="1"/>
    <n v="0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3-02-26T00:00:00"/>
    <x v="507"/>
    <n v="1"/>
    <n v="2"/>
    <n v="1930"/>
  </r>
  <r>
    <n v="35759"/>
    <x v="47"/>
    <x v="471"/>
    <x v="1280"/>
    <x v="1"/>
    <x v="0"/>
    <x v="2"/>
    <x v="2"/>
    <n v="56"/>
    <n v="1.5700000524520901"/>
    <n v="71.669998168945298"/>
    <n v="28.899999618530298"/>
    <x v="4"/>
    <x v="4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Hispanic"/>
    <n v="1"/>
    <n v="0"/>
    <n v="1"/>
    <n v="0"/>
    <x v="2"/>
    <n v="0"/>
    <n v="1"/>
    <d v="2021-07-09T00:00:00"/>
    <x v="623"/>
    <n v="29"/>
    <n v="1"/>
    <n v="337.93103448275861"/>
  </r>
  <r>
    <n v="35760"/>
    <x v="48"/>
    <x v="143"/>
    <x v="836"/>
    <x v="1"/>
    <x v="2"/>
    <x v="2"/>
    <x v="7"/>
    <n v="28"/>
    <n v="1.62999999523163"/>
    <n v="90.720001220703097"/>
    <n v="34.330001831054702"/>
    <x v="0"/>
    <x v="3"/>
    <x v="0"/>
    <n v="0"/>
    <n v="0"/>
    <n v="1"/>
    <x v="0"/>
    <n v="0"/>
    <n v="1"/>
    <x v="0"/>
    <n v="1"/>
    <x v="0"/>
    <n v="0"/>
    <n v="1"/>
    <n v="1"/>
    <n v="1"/>
    <n v="1"/>
    <n v="0"/>
    <x v="0"/>
    <x v="3"/>
    <n v="1"/>
    <s v="White only, Non-Hispanic"/>
    <n v="1"/>
    <n v="1"/>
    <n v="1"/>
    <n v="1"/>
    <x v="0"/>
    <n v="0"/>
    <n v="1"/>
    <d v="2021-10-22T00:00:00"/>
    <x v="225"/>
    <n v="22"/>
    <n v="3"/>
    <n v="400"/>
  </r>
  <r>
    <n v="35761"/>
    <x v="34"/>
    <x v="77"/>
    <x v="210"/>
    <x v="0"/>
    <x v="2"/>
    <x v="1"/>
    <x v="7"/>
    <n v="29"/>
    <n v="1.83000004291534"/>
    <n v="83.910003662109403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1"/>
    <d v="2022-03-29T00:00:00"/>
    <x v="46"/>
    <n v="14"/>
    <n v="0"/>
    <n v="335.71428571428572"/>
  </r>
  <r>
    <n v="35762"/>
    <x v="42"/>
    <x v="148"/>
    <x v="211"/>
    <x v="0"/>
    <x v="0"/>
    <x v="2"/>
    <x v="9"/>
    <n v="76"/>
    <n v="1.7300000190734901"/>
    <n v="74.389999389648395"/>
    <n v="24.9400005340575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09-06T00:00:00"/>
    <x v="223"/>
    <n v="29"/>
    <n v="1"/>
    <n v="336.55172413793105"/>
  </r>
  <r>
    <n v="35763"/>
    <x v="15"/>
    <x v="382"/>
    <x v="404"/>
    <x v="0"/>
    <x v="2"/>
    <x v="2"/>
    <x v="6"/>
    <n v="69"/>
    <n v="1.7300000190734901"/>
    <n v="97.519996643066406"/>
    <n v="32.6899986267089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7-14T00:00:00"/>
    <x v="197"/>
    <n v="18"/>
    <n v="1"/>
    <n v="355"/>
  </r>
  <r>
    <n v="35764"/>
    <x v="32"/>
    <x v="487"/>
    <x v="1273"/>
    <x v="1"/>
    <x v="0"/>
    <x v="2"/>
    <x v="10"/>
    <n v="52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7-04T00:00:00"/>
    <x v="72"/>
    <n v="9"/>
    <n v="0"/>
    <n v="355.55555555555554"/>
  </r>
  <r>
    <n v="35765"/>
    <x v="20"/>
    <x v="279"/>
    <x v="29"/>
    <x v="1"/>
    <x v="0"/>
    <x v="1"/>
    <x v="7"/>
    <n v="29"/>
    <n v="1.6000000238418599"/>
    <n v="97.519996643066406"/>
    <n v="38.09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09-14T00:00:00"/>
    <x v="101"/>
    <n v="27"/>
    <n v="0"/>
    <n v="318.51851851851853"/>
  </r>
  <r>
    <n v="35766"/>
    <x v="38"/>
    <x v="450"/>
    <x v="1191"/>
    <x v="1"/>
    <x v="0"/>
    <x v="2"/>
    <x v="3"/>
    <n v="41"/>
    <n v="1.62999999523163"/>
    <n v="56.700000762939503"/>
    <n v="21.459999084472699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10-12T00:00:00"/>
    <x v="69"/>
    <n v="18"/>
    <n v="0"/>
    <n v="327.77777777777777"/>
  </r>
  <r>
    <n v="35767"/>
    <x v="13"/>
    <x v="495"/>
    <x v="1814"/>
    <x v="0"/>
    <x v="1"/>
    <x v="4"/>
    <x v="9"/>
    <n v="75"/>
    <n v="1.79999995231628"/>
    <n v="84.370002746582003"/>
    <n v="25.9400005340575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3-15T00:00:00"/>
    <x v="767"/>
    <n v="28"/>
    <n v="0"/>
    <n v="323.21428571428572"/>
  </r>
  <r>
    <n v="35768"/>
    <x v="15"/>
    <x v="20"/>
    <x v="254"/>
    <x v="1"/>
    <x v="0"/>
    <x v="0"/>
    <x v="3"/>
    <n v="40"/>
    <n v="1.62999999523163"/>
    <n v="57.610000610351598"/>
    <n v="21.799999237060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12T00:00:00"/>
    <x v="16"/>
    <n v="20"/>
    <n v="1"/>
    <n v="345"/>
  </r>
  <r>
    <n v="35769"/>
    <x v="12"/>
    <x v="163"/>
    <x v="907"/>
    <x v="0"/>
    <x v="0"/>
    <x v="2"/>
    <x v="0"/>
    <n v="30"/>
    <n v="1.6799999475479099"/>
    <n v="113.40000152587901"/>
    <n v="40.34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19-05-28T00:00:00"/>
    <x v="79"/>
    <n v="6"/>
    <n v="0"/>
    <n v="383.33333333333331"/>
  </r>
  <r>
    <n v="35770"/>
    <x v="33"/>
    <x v="404"/>
    <x v="332"/>
    <x v="0"/>
    <x v="0"/>
    <x v="1"/>
    <x v="6"/>
    <n v="65"/>
    <n v="1.70000004768372"/>
    <n v="68.040000915527301"/>
    <n v="23.489999771118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8-04T00:00:00"/>
    <x v="172"/>
    <n v="24"/>
    <n v="1"/>
    <n v="339.58333333333331"/>
  </r>
  <r>
    <n v="35771"/>
    <x v="6"/>
    <x v="354"/>
    <x v="190"/>
    <x v="0"/>
    <x v="0"/>
    <x v="2"/>
    <x v="7"/>
    <n v="29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9-27T00:00:00"/>
    <x v="101"/>
    <n v="27"/>
    <n v="0"/>
    <n v="318.51851851851853"/>
  </r>
  <r>
    <n v="35772"/>
    <x v="26"/>
    <x v="299"/>
    <x v="938"/>
    <x v="1"/>
    <x v="2"/>
    <x v="4"/>
    <x v="6"/>
    <n v="67"/>
    <n v="1.75"/>
    <n v="95.25"/>
    <n v="31.0100002288818"/>
    <x v="0"/>
    <x v="1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3-11-03T00:00:00"/>
    <x v="483"/>
    <n v="11"/>
    <n v="1"/>
    <n v="406.36363636363637"/>
  </r>
  <r>
    <n v="35773"/>
    <x v="39"/>
    <x v="84"/>
    <x v="482"/>
    <x v="1"/>
    <x v="0"/>
    <x v="0"/>
    <x v="10"/>
    <n v="53"/>
    <n v="1.5700000524520901"/>
    <n v="63.5"/>
    <n v="25.6100006103516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1-11-28T00:00:00"/>
    <x v="165"/>
    <n v="22"/>
    <n v="1"/>
    <n v="340.90909090909093"/>
  </r>
  <r>
    <n v="35774"/>
    <x v="47"/>
    <x v="418"/>
    <x v="623"/>
    <x v="0"/>
    <x v="0"/>
    <x v="4"/>
    <x v="3"/>
    <n v="40"/>
    <n v="1.75"/>
    <n v="71.209999084472699"/>
    <n v="23.180000305175799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0"/>
    <s v="Hispanic"/>
    <n v="0"/>
    <n v="1"/>
    <n v="1"/>
    <n v="1"/>
    <x v="2"/>
    <n v="0"/>
    <n v="0"/>
    <d v="2022-09-09T00:00:00"/>
    <x v="378"/>
    <n v="19"/>
    <n v="2"/>
    <n v="368.42105263157896"/>
  </r>
  <r>
    <n v="35775"/>
    <x v="48"/>
    <x v="560"/>
    <x v="109"/>
    <x v="1"/>
    <x v="2"/>
    <x v="1"/>
    <x v="5"/>
    <n v="73"/>
    <n v="1.5700000524520901"/>
    <n v="86.180000305175795"/>
    <n v="34.75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06-05T00:00:00"/>
    <x v="327"/>
    <n v="3"/>
    <n v="2"/>
    <n v="776.66666666666663"/>
  </r>
  <r>
    <n v="35776"/>
    <x v="40"/>
    <x v="485"/>
    <x v="631"/>
    <x v="0"/>
    <x v="1"/>
    <x v="2"/>
    <x v="8"/>
    <n v="63"/>
    <n v="1.70000004768372"/>
    <n v="68.040000915527301"/>
    <n v="23.4899997711182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12-13T00:00:00"/>
    <x v="642"/>
    <n v="27"/>
    <n v="2"/>
    <n v="349.25925925925924"/>
  </r>
  <r>
    <n v="35777"/>
    <x v="0"/>
    <x v="377"/>
    <x v="1638"/>
    <x v="1"/>
    <x v="0"/>
    <x v="1"/>
    <x v="11"/>
    <n v="36"/>
    <n v="1.62999999523163"/>
    <n v="90.720001220703097"/>
    <n v="34.3300018310547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0"/>
    <n v="1"/>
    <n v="1"/>
    <n v="0"/>
    <x v="2"/>
    <n v="0"/>
    <n v="0"/>
    <d v="2022-06-11T00:00:00"/>
    <x v="89"/>
    <n v="4"/>
    <n v="1"/>
    <n v="525"/>
  </r>
  <r>
    <n v="35778"/>
    <x v="5"/>
    <x v="543"/>
    <x v="730"/>
    <x v="0"/>
    <x v="0"/>
    <x v="1"/>
    <x v="4"/>
    <n v="47"/>
    <n v="1.62999999523163"/>
    <n v="65.769996643066406"/>
    <n v="24.889999389648398"/>
    <x v="3"/>
    <x v="1"/>
    <x v="0"/>
    <n v="0"/>
    <n v="0"/>
    <n v="1"/>
    <x v="0"/>
    <n v="0"/>
    <n v="0"/>
    <x v="0"/>
    <n v="1"/>
    <x v="2"/>
    <n v="1"/>
    <n v="0"/>
    <n v="1"/>
    <n v="1"/>
    <n v="0"/>
    <n v="0"/>
    <x v="2"/>
    <x v="1"/>
    <n v="1"/>
    <s v="White only, Non-Hispanic"/>
    <n v="0"/>
    <n v="1"/>
    <n v="0"/>
    <n v="0"/>
    <x v="3"/>
    <n v="0"/>
    <n v="0"/>
    <d v="2020-10-05T00:00:00"/>
    <x v="165"/>
    <n v="20"/>
    <n v="2"/>
    <n v="375"/>
  </r>
  <r>
    <n v="35779"/>
    <x v="31"/>
    <x v="458"/>
    <x v="1492"/>
    <x v="0"/>
    <x v="2"/>
    <x v="2"/>
    <x v="8"/>
    <n v="60"/>
    <n v="1.8500000238418599"/>
    <n v="97.980003356933594"/>
    <n v="28.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7-02T00:00:00"/>
    <x v="49"/>
    <n v="25"/>
    <n v="1"/>
    <n v="336"/>
  </r>
  <r>
    <n v="35780"/>
    <x v="43"/>
    <x v="260"/>
    <x v="1326"/>
    <x v="1"/>
    <x v="0"/>
    <x v="4"/>
    <x v="5"/>
    <n v="70"/>
    <n v="1.5700000524520901"/>
    <n v="86.180000305175795"/>
    <n v="34.75"/>
    <x v="0"/>
    <x v="2"/>
    <x v="0"/>
    <n v="0"/>
    <n v="0"/>
    <n v="0"/>
    <x v="0"/>
    <n v="1"/>
    <n v="0"/>
    <x v="1"/>
    <n v="1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0-12-15T00:00:00"/>
    <x v="55"/>
    <n v="6"/>
    <n v="3"/>
    <n v="600"/>
  </r>
  <r>
    <n v="35781"/>
    <x v="1"/>
    <x v="141"/>
    <x v="1178"/>
    <x v="0"/>
    <x v="2"/>
    <x v="0"/>
    <x v="2"/>
    <n v="58"/>
    <n v="1.7799999713897701"/>
    <n v="113.40000152587901"/>
    <n v="35.8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0"/>
    <n v="0"/>
    <n v="0"/>
    <x v="3"/>
    <n v="0"/>
    <n v="1"/>
    <d v="2021-10-30T00:00:00"/>
    <x v="62"/>
    <n v="17"/>
    <n v="0"/>
    <n v="329.41176470588238"/>
  </r>
  <r>
    <n v="35782"/>
    <x v="43"/>
    <x v="564"/>
    <x v="858"/>
    <x v="1"/>
    <x v="0"/>
    <x v="2"/>
    <x v="10"/>
    <n v="52"/>
    <n v="1.62999999523163"/>
    <n v="63.5"/>
    <n v="24.03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5-06T00:00:00"/>
    <x v="65"/>
    <n v="14"/>
    <n v="1"/>
    <n v="364.28571428571428"/>
  </r>
  <r>
    <n v="35783"/>
    <x v="29"/>
    <x v="387"/>
    <x v="124"/>
    <x v="1"/>
    <x v="0"/>
    <x v="2"/>
    <x v="8"/>
    <n v="64"/>
    <n v="1.7799999713897701"/>
    <n v="85.730003356933594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Hispanic"/>
    <n v="0"/>
    <n v="0"/>
    <n v="0"/>
    <n v="0"/>
    <x v="1"/>
    <n v="0"/>
    <n v="0"/>
    <d v="2024-03-18T00:00:00"/>
    <x v="928"/>
    <n v="1"/>
    <n v="0"/>
    <n v="840"/>
  </r>
  <r>
    <n v="35784"/>
    <x v="22"/>
    <x v="341"/>
    <x v="64"/>
    <x v="0"/>
    <x v="0"/>
    <x v="2"/>
    <x v="10"/>
    <n v="50"/>
    <n v="1.75"/>
    <n v="66.220001220703097"/>
    <n v="21.559999465942401"/>
    <x v="3"/>
    <x v="0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0-01-01T00:00:00"/>
    <x v="4"/>
    <n v="23"/>
    <n v="2"/>
    <n v="356.52173913043481"/>
  </r>
  <r>
    <n v="35785"/>
    <x v="35"/>
    <x v="296"/>
    <x v="1620"/>
    <x v="1"/>
    <x v="0"/>
    <x v="2"/>
    <x v="9"/>
    <n v="79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6-25T00:00:00"/>
    <x v="197"/>
    <n v="19"/>
    <n v="0"/>
    <n v="336.31578947368422"/>
  </r>
  <r>
    <n v="35786"/>
    <x v="45"/>
    <x v="505"/>
    <x v="521"/>
    <x v="1"/>
    <x v="0"/>
    <x v="2"/>
    <x v="2"/>
    <n v="59"/>
    <n v="1.70000004768372"/>
    <n v="56.700000762939503"/>
    <n v="19.57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19-11-09T00:00:00"/>
    <x v="126"/>
    <n v="13"/>
    <n v="0"/>
    <n v="338.46153846153845"/>
  </r>
  <r>
    <n v="35787"/>
    <x v="26"/>
    <x v="439"/>
    <x v="1635"/>
    <x v="1"/>
    <x v="2"/>
    <x v="2"/>
    <x v="5"/>
    <n v="70"/>
    <n v="1.62999999523163"/>
    <n v="86.180000305175795"/>
    <n v="32.610000610351598"/>
    <x v="0"/>
    <x v="6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0"/>
    <s v="Hispanic"/>
    <n v="1"/>
    <n v="0"/>
    <n v="0"/>
    <n v="0"/>
    <x v="1"/>
    <n v="0"/>
    <n v="1"/>
    <d v="2022-11-28T00:00:00"/>
    <x v="203"/>
    <n v="2"/>
    <n v="2"/>
    <n v="1100"/>
  </r>
  <r>
    <n v="35788"/>
    <x v="17"/>
    <x v="220"/>
    <x v="562"/>
    <x v="1"/>
    <x v="1"/>
    <x v="3"/>
    <x v="0"/>
    <n v="33"/>
    <n v="1.6799999475479099"/>
    <n v="83.459999084472699"/>
    <n v="29.700000762939499"/>
    <x v="4"/>
    <x v="6"/>
    <x v="0"/>
    <n v="0"/>
    <n v="0"/>
    <n v="0"/>
    <x v="0"/>
    <n v="1"/>
    <n v="1"/>
    <x v="0"/>
    <n v="1"/>
    <x v="0"/>
    <n v="0"/>
    <n v="0"/>
    <n v="1"/>
    <n v="1"/>
    <n v="1"/>
    <n v="1"/>
    <x v="2"/>
    <x v="1"/>
    <n v="1"/>
    <s v="Multiracial, Non-Hispanic"/>
    <n v="1"/>
    <n v="1"/>
    <n v="0"/>
    <n v="0"/>
    <x v="0"/>
    <n v="0"/>
    <n v="1"/>
    <d v="2020-04-17T00:00:00"/>
    <x v="870"/>
    <n v="30"/>
    <n v="3"/>
    <n v="373.33333333333331"/>
  </r>
  <r>
    <n v="35789"/>
    <x v="28"/>
    <x v="270"/>
    <x v="1244"/>
    <x v="0"/>
    <x v="0"/>
    <x v="4"/>
    <x v="11"/>
    <n v="37"/>
    <n v="1.66999995708466"/>
    <n v="83"/>
    <n v="29.7600002288818"/>
    <x v="4"/>
    <x v="1"/>
    <x v="1"/>
    <n v="0"/>
    <n v="0"/>
    <n v="0"/>
    <x v="0"/>
    <n v="0"/>
    <n v="0"/>
    <x v="0"/>
    <n v="0"/>
    <x v="0"/>
    <n v="0"/>
    <n v="0"/>
    <n v="0"/>
    <n v="0"/>
    <n v="0"/>
    <n v="1"/>
    <x v="3"/>
    <x v="0"/>
    <n v="0"/>
    <s v="Hispanic"/>
    <n v="1"/>
    <n v="0"/>
    <n v="1"/>
    <n v="0"/>
    <x v="2"/>
    <n v="0"/>
    <n v="1"/>
    <d v="2022-04-19T00:00:00"/>
    <x v="2"/>
    <n v="15"/>
    <n v="1"/>
    <n v="360"/>
  </r>
  <r>
    <n v="35790"/>
    <x v="1"/>
    <x v="176"/>
    <x v="421"/>
    <x v="0"/>
    <x v="2"/>
    <x v="2"/>
    <x v="9"/>
    <n v="77"/>
    <n v="1.7799999713897701"/>
    <n v="72.569999694824205"/>
    <n v="22.959999084472699"/>
    <x v="3"/>
    <x v="1"/>
    <x v="0"/>
    <n v="0"/>
    <n v="1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1"/>
    <n v="0"/>
    <n v="1"/>
    <n v="1"/>
    <x v="2"/>
    <n v="0"/>
    <n v="0"/>
    <d v="2023-03-14T00:00:00"/>
    <x v="924"/>
    <n v="19"/>
    <n v="1"/>
    <n v="356.31578947368422"/>
  </r>
  <r>
    <n v="35791"/>
    <x v="2"/>
    <x v="109"/>
    <x v="1640"/>
    <x v="0"/>
    <x v="0"/>
    <x v="0"/>
    <x v="3"/>
    <n v="42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2-01T00:00:00"/>
    <x v="126"/>
    <n v="13"/>
    <n v="0"/>
    <n v="338.46153846153845"/>
  </r>
  <r>
    <n v="35792"/>
    <x v="12"/>
    <x v="434"/>
    <x v="508"/>
    <x v="1"/>
    <x v="0"/>
    <x v="2"/>
    <x v="6"/>
    <n v="67"/>
    <n v="1.6000000238418599"/>
    <n v="67.129997253417997"/>
    <n v="26.2199993133544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2-02T00:00:00"/>
    <x v="187"/>
    <n v="15"/>
    <n v="1"/>
    <n v="364.66666666666669"/>
  </r>
  <r>
    <n v="35793"/>
    <x v="51"/>
    <x v="546"/>
    <x v="551"/>
    <x v="0"/>
    <x v="2"/>
    <x v="4"/>
    <x v="4"/>
    <n v="45"/>
    <n v="1.70000004768372"/>
    <n v="70.309997558593807"/>
    <n v="24.280000686645501"/>
    <x v="3"/>
    <x v="2"/>
    <x v="0"/>
    <n v="0"/>
    <n v="1"/>
    <n v="1"/>
    <x v="0"/>
    <n v="1"/>
    <n v="0"/>
    <x v="0"/>
    <n v="1"/>
    <x v="0"/>
    <n v="0"/>
    <n v="0"/>
    <n v="1"/>
    <n v="1"/>
    <n v="1"/>
    <n v="1"/>
    <x v="3"/>
    <x v="0"/>
    <n v="1"/>
    <s v="Black only, Non-Hispanic"/>
    <n v="0"/>
    <n v="1"/>
    <n v="0"/>
    <n v="0"/>
    <x v="2"/>
    <n v="0"/>
    <n v="0"/>
    <d v="2019-06-18T00:00:00"/>
    <x v="3"/>
    <n v="23"/>
    <n v="4"/>
    <n v="413.04347826086956"/>
  </r>
  <r>
    <n v="35794"/>
    <x v="19"/>
    <x v="311"/>
    <x v="53"/>
    <x v="0"/>
    <x v="2"/>
    <x v="2"/>
    <x v="3"/>
    <n v="44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1"/>
    <n v="1"/>
    <n v="0"/>
    <n v="0"/>
    <x v="0"/>
    <n v="0"/>
    <n v="0"/>
    <d v="2023-09-16T00:00:00"/>
    <x v="3"/>
    <n v="30"/>
    <n v="0"/>
    <n v="316.66666666666669"/>
  </r>
  <r>
    <n v="35795"/>
    <x v="48"/>
    <x v="560"/>
    <x v="872"/>
    <x v="1"/>
    <x v="0"/>
    <x v="0"/>
    <x v="9"/>
    <n v="78"/>
    <n v="1.6000000238418599"/>
    <n v="61.2299995422363"/>
    <n v="23.9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2-19T00:00:00"/>
    <x v="902"/>
    <n v="13"/>
    <n v="0"/>
    <n v="352.30769230769232"/>
  </r>
  <r>
    <n v="35796"/>
    <x v="24"/>
    <x v="336"/>
    <x v="1636"/>
    <x v="1"/>
    <x v="1"/>
    <x v="0"/>
    <x v="8"/>
    <n v="60"/>
    <n v="1.75"/>
    <n v="63.5"/>
    <n v="20.6700000762938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6-23T00:00:00"/>
    <x v="111"/>
    <n v="1"/>
    <n v="1"/>
    <n v="1200"/>
  </r>
  <r>
    <n v="35797"/>
    <x v="23"/>
    <x v="332"/>
    <x v="1797"/>
    <x v="1"/>
    <x v="1"/>
    <x v="2"/>
    <x v="0"/>
    <n v="34"/>
    <n v="1.70000004768372"/>
    <n v="136.080001831055"/>
    <n v="46.990001678466797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1-10-07T00:00:00"/>
    <x v="516"/>
    <n v="26"/>
    <n v="2"/>
    <n v="350"/>
  </r>
  <r>
    <n v="35798"/>
    <x v="6"/>
    <x v="164"/>
    <x v="671"/>
    <x v="0"/>
    <x v="1"/>
    <x v="3"/>
    <x v="2"/>
    <n v="57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1"/>
    <n v="0"/>
    <n v="1"/>
    <x v="0"/>
    <n v="0"/>
    <n v="0"/>
    <d v="2020-04-29T00:00:00"/>
    <x v="41"/>
    <n v="22"/>
    <n v="0"/>
    <n v="322.72727272727275"/>
  </r>
  <r>
    <n v="35799"/>
    <x v="31"/>
    <x v="123"/>
    <x v="1786"/>
    <x v="1"/>
    <x v="0"/>
    <x v="0"/>
    <x v="8"/>
    <n v="62"/>
    <n v="1.5199999809265099"/>
    <n v="63.5"/>
    <n v="27.3400001525879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1-09-25T00:00:00"/>
    <x v="918"/>
    <n v="16"/>
    <n v="0"/>
    <n v="332.5"/>
  </r>
  <r>
    <n v="35800"/>
    <x v="1"/>
    <x v="208"/>
    <x v="101"/>
    <x v="1"/>
    <x v="2"/>
    <x v="4"/>
    <x v="8"/>
    <n v="61"/>
    <n v="1.7300000190734901"/>
    <n v="79.379997253417997"/>
    <n v="26.610000610351602"/>
    <x v="4"/>
    <x v="1"/>
    <x v="0"/>
    <n v="1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19-07-23T00:00:00"/>
    <x v="186"/>
    <n v="14"/>
    <n v="3"/>
    <n v="422.14285714285717"/>
  </r>
  <r>
    <n v="35801"/>
    <x v="1"/>
    <x v="188"/>
    <x v="189"/>
    <x v="0"/>
    <x v="0"/>
    <x v="0"/>
    <x v="0"/>
    <n v="33"/>
    <n v="1.6799999475479099"/>
    <n v="124.73999786377"/>
    <n v="44.389999389648402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0"/>
    <n v="1"/>
    <x v="1"/>
    <n v="0"/>
    <n v="0"/>
    <d v="2020-09-16T00:00:00"/>
    <x v="237"/>
    <n v="8"/>
    <n v="1"/>
    <n v="412.5"/>
  </r>
  <r>
    <n v="35802"/>
    <x v="19"/>
    <x v="381"/>
    <x v="1054"/>
    <x v="0"/>
    <x v="0"/>
    <x v="4"/>
    <x v="8"/>
    <n v="62"/>
    <n v="1.9099999666214"/>
    <n v="107.050003051758"/>
    <n v="29.5"/>
    <x v="4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Black only, Non-Hispanic"/>
    <n v="0"/>
    <n v="1"/>
    <n v="1"/>
    <n v="0"/>
    <x v="1"/>
    <n v="0"/>
    <n v="1"/>
    <d v="2021-08-30T00:00:00"/>
    <x v="715"/>
    <n v="11"/>
    <n v="1"/>
    <n v="401.81818181818181"/>
  </r>
  <r>
    <n v="35803"/>
    <x v="48"/>
    <x v="321"/>
    <x v="581"/>
    <x v="1"/>
    <x v="2"/>
    <x v="4"/>
    <x v="3"/>
    <n v="43"/>
    <n v="1.62999999523163"/>
    <n v="86.180000305175795"/>
    <n v="32.6100006103515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6-19T00:00:00"/>
    <x v="89"/>
    <n v="4"/>
    <n v="1"/>
    <n v="525"/>
  </r>
  <r>
    <n v="35804"/>
    <x v="24"/>
    <x v="155"/>
    <x v="1358"/>
    <x v="1"/>
    <x v="0"/>
    <x v="2"/>
    <x v="5"/>
    <n v="73"/>
    <n v="1.6499999761581401"/>
    <n v="74.839996337890597"/>
    <n v="27.459999084472699"/>
    <x v="4"/>
    <x v="6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4-01-19T00:00:00"/>
    <x v="327"/>
    <n v="3"/>
    <n v="2"/>
    <n v="776.66666666666663"/>
  </r>
  <r>
    <n v="35805"/>
    <x v="30"/>
    <x v="53"/>
    <x v="1481"/>
    <x v="1"/>
    <x v="0"/>
    <x v="1"/>
    <x v="6"/>
    <n v="69"/>
    <n v="1.7300000190734901"/>
    <n v="86.180000305175795"/>
    <n v="28.889999389648398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9-16T00:00:00"/>
    <x v="449"/>
    <n v="22"/>
    <n v="1"/>
    <n v="345"/>
  </r>
  <r>
    <n v="35806"/>
    <x v="51"/>
    <x v="398"/>
    <x v="1154"/>
    <x v="0"/>
    <x v="0"/>
    <x v="1"/>
    <x v="12"/>
    <n v="21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3-03T00:00:00"/>
    <x v="101"/>
    <n v="27"/>
    <n v="0"/>
    <n v="318.51851851851853"/>
  </r>
  <r>
    <n v="35807"/>
    <x v="24"/>
    <x v="214"/>
    <x v="1287"/>
    <x v="0"/>
    <x v="0"/>
    <x v="2"/>
    <x v="6"/>
    <n v="67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7-08T00:00:00"/>
    <x v="478"/>
    <n v="20"/>
    <n v="0"/>
    <n v="328.5"/>
  </r>
  <r>
    <n v="35808"/>
    <x v="28"/>
    <x v="76"/>
    <x v="1470"/>
    <x v="1"/>
    <x v="2"/>
    <x v="0"/>
    <x v="1"/>
    <n v="99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3-04-04T00:00:00"/>
    <x v="217"/>
    <n v="22"/>
    <n v="0"/>
    <n v="340.45454545454544"/>
  </r>
  <r>
    <n v="35809"/>
    <x v="12"/>
    <x v="159"/>
    <x v="835"/>
    <x v="1"/>
    <x v="0"/>
    <x v="1"/>
    <x v="11"/>
    <n v="35"/>
    <n v="1.75"/>
    <n v="126.550003051758"/>
    <n v="41.2000007629395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Multiracial, Non-Hispanic"/>
    <n v="1"/>
    <n v="1"/>
    <n v="0"/>
    <n v="0"/>
    <x v="3"/>
    <n v="0"/>
    <n v="1"/>
    <d v="2023-05-26T00:00:00"/>
    <x v="62"/>
    <n v="17"/>
    <n v="0"/>
    <n v="329.41176470588238"/>
  </r>
  <r>
    <n v="35810"/>
    <x v="3"/>
    <x v="182"/>
    <x v="169"/>
    <x v="0"/>
    <x v="0"/>
    <x v="1"/>
    <x v="2"/>
    <n v="56"/>
    <n v="1.83000004291534"/>
    <n v="90.720001220703097"/>
    <n v="27.120000839233398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09-30T00:00:00"/>
    <x v="92"/>
    <n v="17"/>
    <n v="2"/>
    <n v="376.47058823529414"/>
  </r>
  <r>
    <n v="35811"/>
    <x v="48"/>
    <x v="314"/>
    <x v="914"/>
    <x v="1"/>
    <x v="0"/>
    <x v="1"/>
    <x v="12"/>
    <n v="20"/>
    <n v="1.7799999713897701"/>
    <n v="127.01000213623"/>
    <n v="40.180000305175803"/>
    <x v="1"/>
    <x v="3"/>
    <x v="0"/>
    <n v="0"/>
    <n v="0"/>
    <n v="0"/>
    <x v="0"/>
    <n v="1"/>
    <n v="1"/>
    <x v="0"/>
    <n v="0"/>
    <x v="0"/>
    <n v="1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7-09T00:00:00"/>
    <x v="378"/>
    <n v="19"/>
    <n v="2"/>
    <n v="368.42105263157896"/>
  </r>
  <r>
    <n v="35812"/>
    <x v="1"/>
    <x v="7"/>
    <x v="1569"/>
    <x v="0"/>
    <x v="2"/>
    <x v="4"/>
    <x v="3"/>
    <n v="42"/>
    <n v="1.87999999523163"/>
    <n v="133.80999755859401"/>
    <n v="37.880001068115199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1"/>
    <n v="1"/>
    <n v="0"/>
    <x v="1"/>
    <n v="1"/>
    <n v="0"/>
    <d v="2022-12-25T00:00:00"/>
    <x v="31"/>
    <n v="28"/>
    <n v="1"/>
    <n v="332.14285714285717"/>
  </r>
  <r>
    <n v="35813"/>
    <x v="50"/>
    <x v="433"/>
    <x v="929"/>
    <x v="1"/>
    <x v="2"/>
    <x v="1"/>
    <x v="3"/>
    <n v="44"/>
    <n v="1.62999999523163"/>
    <n v="109.76999664306599"/>
    <n v="41.540000915527301"/>
    <x v="1"/>
    <x v="1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6-24T00:00:00"/>
    <x v="45"/>
    <n v="7"/>
    <n v="4"/>
    <n v="600"/>
  </r>
  <r>
    <n v="35814"/>
    <x v="21"/>
    <x v="136"/>
    <x v="1282"/>
    <x v="0"/>
    <x v="0"/>
    <x v="1"/>
    <x v="10"/>
    <n v="50"/>
    <n v="1.9299999475479099"/>
    <n v="113.40000152587901"/>
    <n v="30.4300003051757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9-23T00:00:00"/>
    <x v="33"/>
    <n v="24"/>
    <n v="1"/>
    <n v="337.5"/>
  </r>
  <r>
    <n v="35815"/>
    <x v="27"/>
    <x v="276"/>
    <x v="299"/>
    <x v="1"/>
    <x v="1"/>
    <x v="2"/>
    <x v="2"/>
    <n v="58"/>
    <n v="1.5700000524520901"/>
    <n v="90.720001220703097"/>
    <n v="36.580001831054702"/>
    <x v="2"/>
    <x v="0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Black only, Non-Hispanic"/>
    <n v="0"/>
    <n v="1"/>
    <n v="0"/>
    <n v="0"/>
    <x v="2"/>
    <n v="0"/>
    <n v="0"/>
    <d v="2021-04-09T00:00:00"/>
    <x v="112"/>
    <n v="18"/>
    <n v="1"/>
    <n v="350"/>
  </r>
  <r>
    <n v="35816"/>
    <x v="15"/>
    <x v="39"/>
    <x v="161"/>
    <x v="1"/>
    <x v="1"/>
    <x v="2"/>
    <x v="5"/>
    <n v="71"/>
    <n v="1.5700000524520901"/>
    <n v="77.110000610351605"/>
    <n v="31.090000152587901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11-05T00:00:00"/>
    <x v="367"/>
    <n v="18"/>
    <n v="0"/>
    <n v="345"/>
  </r>
  <r>
    <n v="35817"/>
    <x v="11"/>
    <x v="108"/>
    <x v="1006"/>
    <x v="1"/>
    <x v="0"/>
    <x v="2"/>
    <x v="6"/>
    <n v="65"/>
    <n v="1.6000000238418599"/>
    <n v="68.949996948242202"/>
    <n v="26.930000305175799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2-10-06T00:00:00"/>
    <x v="912"/>
    <n v="21"/>
    <n v="2"/>
    <n v="364.28571428571428"/>
  </r>
  <r>
    <n v="35818"/>
    <x v="28"/>
    <x v="270"/>
    <x v="1740"/>
    <x v="0"/>
    <x v="0"/>
    <x v="2"/>
    <x v="2"/>
    <n v="57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2-23T00:00:00"/>
    <x v="182"/>
    <n v="26"/>
    <n v="0"/>
    <n v="319.23076923076923"/>
  </r>
  <r>
    <n v="35819"/>
    <x v="7"/>
    <x v="56"/>
    <x v="463"/>
    <x v="1"/>
    <x v="2"/>
    <x v="1"/>
    <x v="10"/>
    <n v="52"/>
    <n v="1.7799999713897701"/>
    <n v="104.330001831055"/>
    <n v="3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0"/>
    <n v="1"/>
    <n v="0"/>
    <n v="0"/>
    <x v="0"/>
    <n v="0"/>
    <n v="0"/>
    <d v="2019-12-14T00:00:00"/>
    <x v="31"/>
    <n v="28"/>
    <n v="1"/>
    <n v="332.14285714285717"/>
  </r>
  <r>
    <n v="35820"/>
    <x v="17"/>
    <x v="207"/>
    <x v="1586"/>
    <x v="1"/>
    <x v="1"/>
    <x v="0"/>
    <x v="10"/>
    <n v="51"/>
    <n v="1.54999995231628"/>
    <n v="61.2299995422363"/>
    <n v="25.51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24T00:00:00"/>
    <x v="56"/>
    <n v="16"/>
    <n v="0"/>
    <n v="331.25"/>
  </r>
  <r>
    <n v="35821"/>
    <x v="48"/>
    <x v="553"/>
    <x v="750"/>
    <x v="1"/>
    <x v="0"/>
    <x v="2"/>
    <x v="2"/>
    <n v="55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1"/>
    <d v="2020-04-10T00:00:00"/>
    <x v="72"/>
    <n v="9"/>
    <n v="0"/>
    <n v="355.55555555555554"/>
  </r>
  <r>
    <n v="35822"/>
    <x v="15"/>
    <x v="192"/>
    <x v="483"/>
    <x v="1"/>
    <x v="0"/>
    <x v="2"/>
    <x v="4"/>
    <n v="47"/>
    <n v="1.54999995231628"/>
    <n v="61.2299995422363"/>
    <n v="25.51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1-08-10T00:00:00"/>
    <x v="132"/>
    <n v="20"/>
    <n v="0"/>
    <n v="325"/>
  </r>
  <r>
    <n v="35823"/>
    <x v="7"/>
    <x v="28"/>
    <x v="1397"/>
    <x v="1"/>
    <x v="0"/>
    <x v="2"/>
    <x v="5"/>
    <n v="74"/>
    <n v="1.5199999809265099"/>
    <n v="60.330001831054702"/>
    <n v="25.969999313354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2-19T00:00:00"/>
    <x v="587"/>
    <n v="21"/>
    <n v="1"/>
    <n v="349.52380952380952"/>
  </r>
  <r>
    <n v="35824"/>
    <x v="26"/>
    <x v="459"/>
    <x v="520"/>
    <x v="0"/>
    <x v="0"/>
    <x v="1"/>
    <x v="9"/>
    <n v="77"/>
    <n v="1.7799999713897701"/>
    <n v="83.910003662109403"/>
    <n v="26.540000915527301"/>
    <x v="4"/>
    <x v="4"/>
    <x v="1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06-07T00:00:00"/>
    <x v="416"/>
    <n v="28"/>
    <n v="2"/>
    <n v="359.64285714285717"/>
  </r>
  <r>
    <n v="35825"/>
    <x v="12"/>
    <x v="16"/>
    <x v="1327"/>
    <x v="0"/>
    <x v="1"/>
    <x v="2"/>
    <x v="3"/>
    <n v="41"/>
    <n v="1.79999995231628"/>
    <n v="86.180000305175795"/>
    <n v="26.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09-09T00:00:00"/>
    <x v="21"/>
    <n v="19"/>
    <n v="1"/>
    <n v="347.36842105263156"/>
  </r>
  <r>
    <n v="35826"/>
    <x v="1"/>
    <x v="176"/>
    <x v="591"/>
    <x v="0"/>
    <x v="2"/>
    <x v="2"/>
    <x v="1"/>
    <n v="87"/>
    <n v="1.7799999713897701"/>
    <n v="80.290000915527301"/>
    <n v="25.3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5-11T00:00:00"/>
    <x v="1059"/>
    <n v="1"/>
    <n v="0"/>
    <n v="1070"/>
  </r>
  <r>
    <n v="35827"/>
    <x v="1"/>
    <x v="152"/>
    <x v="1383"/>
    <x v="1"/>
    <x v="0"/>
    <x v="1"/>
    <x v="11"/>
    <n v="35"/>
    <n v="1.6799999475479099"/>
    <n v="83.910003662109403"/>
    <n v="29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1-31T00:00:00"/>
    <x v="56"/>
    <n v="16"/>
    <n v="0"/>
    <n v="331.25"/>
  </r>
  <r>
    <n v="35828"/>
    <x v="8"/>
    <x v="407"/>
    <x v="1703"/>
    <x v="1"/>
    <x v="0"/>
    <x v="4"/>
    <x v="1"/>
    <n v="96"/>
    <n v="1.5700000524520901"/>
    <n v="69.849998474121094"/>
    <n v="28.170000076293899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0"/>
    <n v="0"/>
    <n v="1"/>
    <n v="1"/>
    <x v="0"/>
    <n v="0"/>
    <n v="0"/>
    <d v="2020-03-13T00:00:00"/>
    <x v="859"/>
    <n v="19"/>
    <n v="1"/>
    <n v="376.84210526315792"/>
  </r>
  <r>
    <n v="35829"/>
    <x v="36"/>
    <x v="343"/>
    <x v="810"/>
    <x v="0"/>
    <x v="0"/>
    <x v="1"/>
    <x v="1"/>
    <n v="93"/>
    <n v="1.7799999713897701"/>
    <n v="105.69000244140599"/>
    <n v="33.430000305175803"/>
    <x v="0"/>
    <x v="5"/>
    <x v="0"/>
    <n v="0"/>
    <n v="0"/>
    <n v="1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4-04T00:00:00"/>
    <x v="933"/>
    <n v="18"/>
    <n v="2"/>
    <n v="390.55555555555554"/>
  </r>
  <r>
    <n v="35830"/>
    <x v="44"/>
    <x v="334"/>
    <x v="399"/>
    <x v="1"/>
    <x v="0"/>
    <x v="0"/>
    <x v="6"/>
    <n v="68"/>
    <n v="1.7300000190734901"/>
    <n v="68.040000915527301"/>
    <n v="22.809999465942401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3"/>
    <n v="1"/>
    <n v="1"/>
    <d v="2023-09-07T00:00:00"/>
    <x v="1010"/>
    <n v="27"/>
    <n v="3"/>
    <n v="365.92592592592592"/>
  </r>
  <r>
    <n v="35831"/>
    <x v="9"/>
    <x v="235"/>
    <x v="1631"/>
    <x v="0"/>
    <x v="2"/>
    <x v="2"/>
    <x v="10"/>
    <n v="50"/>
    <n v="1.6499999761581401"/>
    <n v="65.769996643066406"/>
    <n v="24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0"/>
    <n v="0"/>
    <x v="1"/>
    <n v="0"/>
    <n v="0"/>
    <d v="2023-08-08T00:00:00"/>
    <x v="79"/>
    <n v="6"/>
    <n v="0"/>
    <n v="383.33333333333331"/>
  </r>
  <r>
    <n v="35832"/>
    <x v="16"/>
    <x v="267"/>
    <x v="880"/>
    <x v="0"/>
    <x v="2"/>
    <x v="1"/>
    <x v="8"/>
    <n v="61"/>
    <n v="1.6499999761581401"/>
    <n v="62.599998474121101"/>
    <n v="22.959999084472699"/>
    <x v="3"/>
    <x v="4"/>
    <x v="0"/>
    <n v="0"/>
    <n v="0"/>
    <n v="0"/>
    <x v="0"/>
    <n v="1"/>
    <n v="1"/>
    <x v="0"/>
    <n v="1"/>
    <x v="0"/>
    <n v="0"/>
    <n v="0"/>
    <n v="0"/>
    <n v="0"/>
    <n v="0"/>
    <n v="0"/>
    <x v="3"/>
    <x v="3"/>
    <n v="1"/>
    <s v="White only, Non-Hispanic"/>
    <n v="1"/>
    <n v="0"/>
    <n v="0"/>
    <n v="0"/>
    <x v="2"/>
    <n v="0"/>
    <n v="0"/>
    <d v="2022-08-13T00:00:00"/>
    <x v="29"/>
    <n v="13"/>
    <n v="3"/>
    <n v="431.53846153846155"/>
  </r>
  <r>
    <n v="35833"/>
    <x v="24"/>
    <x v="528"/>
    <x v="606"/>
    <x v="1"/>
    <x v="1"/>
    <x v="4"/>
    <x v="8"/>
    <n v="62"/>
    <n v="1.62999999523163"/>
    <n v="94.349998474121094"/>
    <n v="35.700000762939503"/>
    <x v="2"/>
    <x v="2"/>
    <x v="0"/>
    <n v="0"/>
    <n v="0"/>
    <n v="1"/>
    <x v="0"/>
    <n v="0"/>
    <n v="1"/>
    <x v="0"/>
    <n v="0"/>
    <x v="1"/>
    <n v="1"/>
    <n v="0"/>
    <n v="1"/>
    <n v="1"/>
    <n v="0"/>
    <n v="0"/>
    <x v="1"/>
    <x v="0"/>
    <n v="0"/>
    <s v="White only, Non-Hispanic"/>
    <n v="0"/>
    <n v="0"/>
    <n v="1"/>
    <n v="1"/>
    <x v="3"/>
    <n v="0"/>
    <n v="0"/>
    <d v="2021-02-17T00:00:00"/>
    <x v="210"/>
    <n v="6"/>
    <n v="2"/>
    <n v="553.33333333333337"/>
  </r>
  <r>
    <n v="35834"/>
    <x v="35"/>
    <x v="66"/>
    <x v="674"/>
    <x v="1"/>
    <x v="0"/>
    <x v="0"/>
    <x v="4"/>
    <n v="49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1"/>
    <d v="2019-09-30T00:00:00"/>
    <x v="41"/>
    <n v="22"/>
    <n v="0"/>
    <n v="322.72727272727275"/>
  </r>
  <r>
    <n v="35835"/>
    <x v="1"/>
    <x v="188"/>
    <x v="343"/>
    <x v="1"/>
    <x v="0"/>
    <x v="2"/>
    <x v="4"/>
    <n v="46"/>
    <n v="1.6499999761581401"/>
    <n v="58.970001220703097"/>
    <n v="21.629999160766602"/>
    <x v="3"/>
    <x v="2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1"/>
    <s v="White only, Non-Hispanic"/>
    <n v="1"/>
    <n v="1"/>
    <n v="1"/>
    <n v="0"/>
    <x v="1"/>
    <n v="0"/>
    <n v="1"/>
    <d v="2022-06-27T00:00:00"/>
    <x v="112"/>
    <n v="18"/>
    <n v="1"/>
    <n v="350"/>
  </r>
  <r>
    <n v="35836"/>
    <x v="27"/>
    <x v="232"/>
    <x v="289"/>
    <x v="0"/>
    <x v="2"/>
    <x v="1"/>
    <x v="11"/>
    <n v="39"/>
    <n v="1.6799999475479099"/>
    <n v="61.2299995422363"/>
    <n v="21.790000915527301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10-13T00:00:00"/>
    <x v="191"/>
    <n v="11"/>
    <n v="2"/>
    <n v="418.18181818181819"/>
  </r>
  <r>
    <n v="35837"/>
    <x v="6"/>
    <x v="228"/>
    <x v="557"/>
    <x v="1"/>
    <x v="2"/>
    <x v="1"/>
    <x v="3"/>
    <n v="40"/>
    <n v="1.62999999523163"/>
    <n v="58.970001220703097"/>
    <n v="22.309999465942401"/>
    <x v="3"/>
    <x v="0"/>
    <x v="0"/>
    <n v="0"/>
    <n v="1"/>
    <n v="0"/>
    <x v="0"/>
    <n v="0"/>
    <n v="1"/>
    <x v="0"/>
    <n v="1"/>
    <x v="0"/>
    <n v="0"/>
    <n v="0"/>
    <n v="0"/>
    <n v="0"/>
    <n v="0"/>
    <n v="0"/>
    <x v="2"/>
    <x v="3"/>
    <n v="1"/>
    <s v="Multiracial, Non-Hispanic"/>
    <n v="0"/>
    <n v="1"/>
    <n v="0"/>
    <n v="1"/>
    <x v="1"/>
    <n v="0"/>
    <n v="1"/>
    <d v="2023-02-12T00:00:00"/>
    <x v="68"/>
    <n v="24"/>
    <n v="3"/>
    <n v="370.83333333333331"/>
  </r>
  <r>
    <n v="35838"/>
    <x v="20"/>
    <x v="72"/>
    <x v="1686"/>
    <x v="1"/>
    <x v="0"/>
    <x v="2"/>
    <x v="3"/>
    <n v="40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1"/>
    <x v="0"/>
    <n v="0"/>
    <n v="1"/>
    <d v="2023-01-11T00:00:00"/>
    <x v="88"/>
    <n v="21"/>
    <n v="0"/>
    <n v="323.8095238095238"/>
  </r>
  <r>
    <n v="35839"/>
    <x v="34"/>
    <x v="380"/>
    <x v="1072"/>
    <x v="1"/>
    <x v="0"/>
    <x v="0"/>
    <x v="6"/>
    <n v="65"/>
    <n v="1.6000000238418599"/>
    <n v="61.2299995422363"/>
    <n v="23.909999847412099"/>
    <x v="3"/>
    <x v="4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9-27T00:00:00"/>
    <x v="298"/>
    <n v="5"/>
    <n v="2"/>
    <n v="570"/>
  </r>
  <r>
    <n v="35840"/>
    <x v="19"/>
    <x v="401"/>
    <x v="1646"/>
    <x v="0"/>
    <x v="0"/>
    <x v="1"/>
    <x v="9"/>
    <n v="79"/>
    <n v="1.7799999713897701"/>
    <n v="92.989997863769503"/>
    <n v="29.4099998474120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4-04-27T00:00:00"/>
    <x v="13"/>
    <n v="28"/>
    <n v="1"/>
    <n v="338.92857142857144"/>
  </r>
  <r>
    <n v="35841"/>
    <x v="7"/>
    <x v="9"/>
    <x v="374"/>
    <x v="1"/>
    <x v="1"/>
    <x v="4"/>
    <x v="0"/>
    <n v="31"/>
    <n v="1.6499999761581401"/>
    <n v="79.379997253417997"/>
    <n v="29.120000839233398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0"/>
    <n v="1"/>
    <n v="0"/>
    <x v="2"/>
    <n v="0"/>
    <n v="0"/>
    <d v="2020-09-05T00:00:00"/>
    <x v="45"/>
    <n v="11"/>
    <n v="1"/>
    <n v="381.81818181818181"/>
  </r>
  <r>
    <n v="35842"/>
    <x v="19"/>
    <x v="475"/>
    <x v="583"/>
    <x v="1"/>
    <x v="0"/>
    <x v="1"/>
    <x v="1"/>
    <n v="80"/>
    <n v="1.7300000190734901"/>
    <n v="62.599998474121101"/>
    <n v="20.9799995422363"/>
    <x v="3"/>
    <x v="2"/>
    <x v="0"/>
    <n v="0"/>
    <n v="0"/>
    <n v="1"/>
    <x v="0"/>
    <n v="0"/>
    <n v="1"/>
    <x v="0"/>
    <n v="1"/>
    <x v="0"/>
    <n v="1"/>
    <n v="1"/>
    <n v="0"/>
    <n v="0"/>
    <n v="0"/>
    <n v="0"/>
    <x v="0"/>
    <x v="0"/>
    <n v="1"/>
    <s v="White only, Non-Hispanic"/>
    <n v="1"/>
    <n v="0"/>
    <n v="1"/>
    <n v="1"/>
    <x v="2"/>
    <n v="0"/>
    <n v="0"/>
    <d v="2023-12-13T00:00:00"/>
    <x v="179"/>
    <n v="2"/>
    <n v="3"/>
    <n v="1250"/>
  </r>
  <r>
    <n v="35843"/>
    <x v="20"/>
    <x v="107"/>
    <x v="895"/>
    <x v="1"/>
    <x v="0"/>
    <x v="1"/>
    <x v="6"/>
    <n v="68"/>
    <n v="1.62999999523163"/>
    <n v="79.379997253417997"/>
    <n v="30.040000915527301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1"/>
    <n v="1"/>
    <n v="1"/>
    <n v="1"/>
    <x v="0"/>
    <n v="0"/>
    <n v="0"/>
    <d v="2020-05-26T00:00:00"/>
    <x v="435"/>
    <n v="20"/>
    <n v="1"/>
    <n v="349"/>
  </r>
  <r>
    <n v="35844"/>
    <x v="38"/>
    <x v="337"/>
    <x v="1320"/>
    <x v="1"/>
    <x v="2"/>
    <x v="2"/>
    <x v="4"/>
    <n v="49"/>
    <n v="1.62999999523163"/>
    <n v="54.430000305175803"/>
    <n v="20.6000003814697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4-28T00:00:00"/>
    <x v="111"/>
    <n v="1"/>
    <n v="1"/>
    <n v="1200"/>
  </r>
  <r>
    <n v="35845"/>
    <x v="9"/>
    <x v="461"/>
    <x v="1490"/>
    <x v="1"/>
    <x v="0"/>
    <x v="1"/>
    <x v="8"/>
    <n v="64"/>
    <n v="1.6000000238418599"/>
    <n v="58.970001220703097"/>
    <n v="23.03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9-27T00:00:00"/>
    <x v="641"/>
    <n v="13"/>
    <n v="1"/>
    <n v="372.30769230769232"/>
  </r>
  <r>
    <n v="35846"/>
    <x v="34"/>
    <x v="134"/>
    <x v="1668"/>
    <x v="1"/>
    <x v="2"/>
    <x v="1"/>
    <x v="0"/>
    <n v="33"/>
    <n v="1.5199999809265099"/>
    <n v="82.550003051757798"/>
    <n v="35.540000915527301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19-12-23T00:00:00"/>
    <x v="31"/>
    <n v="28"/>
    <n v="1"/>
    <n v="332.14285714285717"/>
  </r>
  <r>
    <n v="35847"/>
    <x v="45"/>
    <x v="489"/>
    <x v="1165"/>
    <x v="0"/>
    <x v="0"/>
    <x v="2"/>
    <x v="2"/>
    <n v="58"/>
    <n v="1.83000004291534"/>
    <n v="102.05999755859401"/>
    <n v="30.5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11-03T00:00:00"/>
    <x v="126"/>
    <n v="13"/>
    <n v="0"/>
    <n v="338.46153846153845"/>
  </r>
  <r>
    <n v="35848"/>
    <x v="11"/>
    <x v="494"/>
    <x v="896"/>
    <x v="0"/>
    <x v="0"/>
    <x v="2"/>
    <x v="6"/>
    <n v="67"/>
    <n v="1.83000004291534"/>
    <n v="108.860000610352"/>
    <n v="32.5499992370604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1-25T00:00:00"/>
    <x v="47"/>
    <n v="17"/>
    <n v="0"/>
    <n v="333.52941176470586"/>
  </r>
  <r>
    <n v="35849"/>
    <x v="7"/>
    <x v="447"/>
    <x v="688"/>
    <x v="0"/>
    <x v="0"/>
    <x v="0"/>
    <x v="1"/>
    <n v="85"/>
    <n v="1.87999999523163"/>
    <n v="83.910003662109403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1-03-13T00:00:00"/>
    <x v="290"/>
    <n v="13"/>
    <n v="0"/>
    <n v="357.69230769230768"/>
  </r>
  <r>
    <n v="35850"/>
    <x v="37"/>
    <x v="558"/>
    <x v="269"/>
    <x v="1"/>
    <x v="2"/>
    <x v="2"/>
    <x v="1"/>
    <n v="96"/>
    <n v="1.6499999761581401"/>
    <n v="74.839996337890597"/>
    <n v="27.459999084472699"/>
    <x v="4"/>
    <x v="6"/>
    <x v="1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2-01-23T00:00:00"/>
    <x v="317"/>
    <n v="3"/>
    <n v="2"/>
    <n v="853.33333333333337"/>
  </r>
  <r>
    <n v="35851"/>
    <x v="7"/>
    <x v="447"/>
    <x v="236"/>
    <x v="1"/>
    <x v="0"/>
    <x v="1"/>
    <x v="3"/>
    <n v="42"/>
    <n v="1.54999995231628"/>
    <n v="62.139999389648402"/>
    <n v="25.889999389648398"/>
    <x v="4"/>
    <x v="1"/>
    <x v="0"/>
    <n v="0"/>
    <n v="0"/>
    <n v="0"/>
    <x v="0"/>
    <n v="1"/>
    <n v="0"/>
    <x v="0"/>
    <n v="0"/>
    <x v="2"/>
    <n v="0"/>
    <n v="0"/>
    <n v="0"/>
    <n v="0"/>
    <n v="0"/>
    <n v="0"/>
    <x v="2"/>
    <x v="0"/>
    <n v="0"/>
    <s v="White only, Non-Hispanic"/>
    <n v="1"/>
    <n v="0"/>
    <n v="0"/>
    <n v="1"/>
    <x v="0"/>
    <n v="0"/>
    <n v="0"/>
    <d v="2023-08-30T00:00:00"/>
    <x v="11"/>
    <n v="26"/>
    <n v="1"/>
    <n v="334.61538461538464"/>
  </r>
  <r>
    <n v="35852"/>
    <x v="8"/>
    <x v="300"/>
    <x v="389"/>
    <x v="0"/>
    <x v="0"/>
    <x v="2"/>
    <x v="12"/>
    <n v="21"/>
    <n v="1.75"/>
    <n v="108.860000610352"/>
    <n v="35.4399986267089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1"/>
    <n v="1"/>
    <n v="1"/>
    <x v="1"/>
    <n v="1"/>
    <n v="1"/>
    <d v="2023-02-10T00:00:00"/>
    <x v="46"/>
    <n v="14"/>
    <n v="0"/>
    <n v="335.71428571428572"/>
  </r>
  <r>
    <n v="35853"/>
    <x v="34"/>
    <x v="161"/>
    <x v="1123"/>
    <x v="0"/>
    <x v="2"/>
    <x v="0"/>
    <x v="4"/>
    <n v="47"/>
    <n v="1.83000004291534"/>
    <n v="70.309997558593807"/>
    <n v="21.0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01T00:00:00"/>
    <x v="72"/>
    <n v="9"/>
    <n v="0"/>
    <n v="355.55555555555554"/>
  </r>
  <r>
    <n v="35854"/>
    <x v="44"/>
    <x v="115"/>
    <x v="721"/>
    <x v="1"/>
    <x v="0"/>
    <x v="2"/>
    <x v="2"/>
    <n v="56"/>
    <n v="1.6000000238418599"/>
    <n v="90.720001220703097"/>
    <n v="35.430000305175803"/>
    <x v="2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5-26T00:00:00"/>
    <x v="167"/>
    <n v="30"/>
    <n v="2"/>
    <n v="343.33333333333331"/>
  </r>
  <r>
    <n v="35855"/>
    <x v="1"/>
    <x v="176"/>
    <x v="689"/>
    <x v="0"/>
    <x v="0"/>
    <x v="1"/>
    <x v="4"/>
    <n v="45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1"/>
    <n v="1"/>
    <n v="0"/>
    <x v="2"/>
    <n v="0"/>
    <n v="0"/>
    <d v="2020-09-09T00:00:00"/>
    <x v="0"/>
    <n v="2"/>
    <n v="0"/>
    <n v="550"/>
  </r>
  <r>
    <n v="35856"/>
    <x v="45"/>
    <x v="489"/>
    <x v="799"/>
    <x v="1"/>
    <x v="0"/>
    <x v="2"/>
    <x v="4"/>
    <n v="48"/>
    <n v="1.7300000190734901"/>
    <n v="86.180000305175795"/>
    <n v="28.889999389648398"/>
    <x v="4"/>
    <x v="0"/>
    <x v="0"/>
    <n v="0"/>
    <n v="0"/>
    <n v="1"/>
    <x v="0"/>
    <n v="0"/>
    <n v="1"/>
    <x v="0"/>
    <n v="0"/>
    <x v="1"/>
    <n v="0"/>
    <n v="0"/>
    <n v="0"/>
    <n v="0"/>
    <n v="0"/>
    <n v="0"/>
    <x v="0"/>
    <x v="1"/>
    <n v="0"/>
    <s v="White only, Non-Hispanic"/>
    <n v="1"/>
    <n v="0"/>
    <n v="1"/>
    <n v="0"/>
    <x v="1"/>
    <n v="1"/>
    <n v="1"/>
    <d v="2022-02-16T00:00:00"/>
    <x v="225"/>
    <n v="25"/>
    <n v="2"/>
    <n v="352"/>
  </r>
  <r>
    <n v="35857"/>
    <x v="26"/>
    <x v="299"/>
    <x v="1712"/>
    <x v="1"/>
    <x v="0"/>
    <x v="2"/>
    <x v="2"/>
    <n v="56"/>
    <n v="1.79999995231628"/>
    <n v="109.31999969482401"/>
    <n v="33.610000610351598"/>
    <x v="0"/>
    <x v="7"/>
    <x v="0"/>
    <n v="0"/>
    <n v="0"/>
    <n v="0"/>
    <x v="0"/>
    <n v="0"/>
    <n v="0"/>
    <x v="1"/>
    <n v="1"/>
    <x v="1"/>
    <n v="0"/>
    <n v="0"/>
    <n v="0"/>
    <n v="0"/>
    <n v="0"/>
    <n v="0"/>
    <x v="0"/>
    <x v="1"/>
    <n v="1"/>
    <s v="Black only, Non-Hispanic"/>
    <n v="0"/>
    <n v="0"/>
    <n v="1"/>
    <n v="1"/>
    <x v="2"/>
    <n v="0"/>
    <n v="1"/>
    <d v="2021-12-09T00:00:00"/>
    <x v="191"/>
    <n v="11"/>
    <n v="2"/>
    <n v="418.18181818181819"/>
  </r>
  <r>
    <n v="35858"/>
    <x v="0"/>
    <x v="23"/>
    <x v="1140"/>
    <x v="1"/>
    <x v="0"/>
    <x v="0"/>
    <x v="12"/>
    <n v="21"/>
    <n v="1.5199999809265099"/>
    <n v="45.360000610351598"/>
    <n v="19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12-28T00:00:00"/>
    <x v="23"/>
    <n v="10"/>
    <n v="0"/>
    <n v="350"/>
  </r>
  <r>
    <n v="35859"/>
    <x v="51"/>
    <x v="546"/>
    <x v="1500"/>
    <x v="0"/>
    <x v="1"/>
    <x v="1"/>
    <x v="7"/>
    <n v="25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0"/>
    <d v="2020-05-17T00:00:00"/>
    <x v="40"/>
    <n v="24"/>
    <n v="0"/>
    <n v="320.83333333333331"/>
  </r>
  <r>
    <n v="35860"/>
    <x v="1"/>
    <x v="247"/>
    <x v="152"/>
    <x v="0"/>
    <x v="0"/>
    <x v="2"/>
    <x v="8"/>
    <n v="64"/>
    <n v="1.75"/>
    <n v="76.199996948242202"/>
    <n v="24.8099994659424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9-02T00:00:00"/>
    <x v="534"/>
    <n v="4"/>
    <n v="2"/>
    <n v="635"/>
  </r>
  <r>
    <n v="35861"/>
    <x v="21"/>
    <x v="318"/>
    <x v="745"/>
    <x v="0"/>
    <x v="2"/>
    <x v="1"/>
    <x v="4"/>
    <n v="45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1"/>
    <n v="0"/>
    <n v="0"/>
    <x v="0"/>
    <n v="0"/>
    <n v="1"/>
    <d v="2023-09-30T00:00:00"/>
    <x v="116"/>
    <n v="19"/>
    <n v="0"/>
    <n v="326.31578947368422"/>
  </r>
  <r>
    <n v="35862"/>
    <x v="42"/>
    <x v="273"/>
    <x v="780"/>
    <x v="0"/>
    <x v="1"/>
    <x v="0"/>
    <x v="2"/>
    <n v="55"/>
    <n v="1.8500000238418599"/>
    <n v="106.58999633789099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5-01T00:00:00"/>
    <x v="46"/>
    <n v="14"/>
    <n v="0"/>
    <n v="335.71428571428572"/>
  </r>
  <r>
    <n v="35863"/>
    <x v="36"/>
    <x v="263"/>
    <x v="1473"/>
    <x v="0"/>
    <x v="2"/>
    <x v="1"/>
    <x v="7"/>
    <n v="29"/>
    <n v="1.7300000190734901"/>
    <n v="88.449996948242202"/>
    <n v="29.64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1"/>
    <d v="2022-03-20T00:00:00"/>
    <x v="10"/>
    <n v="3"/>
    <n v="0"/>
    <n v="466.66666666666669"/>
  </r>
  <r>
    <n v="35864"/>
    <x v="51"/>
    <x v="509"/>
    <x v="1290"/>
    <x v="1"/>
    <x v="2"/>
    <x v="0"/>
    <x v="3"/>
    <n v="42"/>
    <n v="1.54999995231628"/>
    <n v="56.700000762939503"/>
    <n v="23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0"/>
    <d v="2020-04-28T00:00:00"/>
    <x v="149"/>
    <n v="15"/>
    <n v="0"/>
    <n v="333.33333333333331"/>
  </r>
  <r>
    <n v="35865"/>
    <x v="25"/>
    <x v="180"/>
    <x v="1336"/>
    <x v="0"/>
    <x v="0"/>
    <x v="1"/>
    <x v="11"/>
    <n v="38"/>
    <n v="1.6799999475479099"/>
    <n v="90.720001220703097"/>
    <n v="32.279998779296903"/>
    <x v="0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1"/>
    <n v="0"/>
    <n v="1"/>
    <d v="2024-02-22T00:00:00"/>
    <x v="132"/>
    <n v="20"/>
    <n v="0"/>
    <n v="325"/>
  </r>
  <r>
    <n v="35866"/>
    <x v="4"/>
    <x v="255"/>
    <x v="79"/>
    <x v="1"/>
    <x v="2"/>
    <x v="1"/>
    <x v="5"/>
    <n v="71"/>
    <n v="1.62999999523163"/>
    <n v="90.720001220703097"/>
    <n v="34.3300018310547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3"/>
    <n v="1"/>
    <s v="Black only, Non-Hispanic"/>
    <n v="0"/>
    <n v="0"/>
    <n v="1"/>
    <n v="1"/>
    <x v="1"/>
    <n v="0"/>
    <n v="0"/>
    <d v="2020-12-18T00:00:00"/>
    <x v="871"/>
    <n v="14"/>
    <n v="0"/>
    <n v="343.57142857142856"/>
  </r>
  <r>
    <n v="35867"/>
    <x v="34"/>
    <x v="101"/>
    <x v="1180"/>
    <x v="1"/>
    <x v="1"/>
    <x v="4"/>
    <x v="4"/>
    <n v="46"/>
    <n v="1.5199999809265099"/>
    <n v="52.159999847412102"/>
    <n v="22.459999084472699"/>
    <x v="3"/>
    <x v="0"/>
    <x v="1"/>
    <n v="0"/>
    <n v="0"/>
    <n v="0"/>
    <x v="0"/>
    <n v="1"/>
    <n v="1"/>
    <x v="0"/>
    <n v="0"/>
    <x v="0"/>
    <n v="1"/>
    <n v="1"/>
    <n v="0"/>
    <n v="0"/>
    <n v="0"/>
    <n v="0"/>
    <x v="3"/>
    <x v="0"/>
    <n v="1"/>
    <s v="White only, Non-Hispanic"/>
    <n v="0"/>
    <n v="1"/>
    <n v="0"/>
    <n v="1"/>
    <x v="0"/>
    <n v="0"/>
    <n v="1"/>
    <d v="2023-01-30T00:00:00"/>
    <x v="131"/>
    <n v="25"/>
    <n v="3"/>
    <n v="368"/>
  </r>
  <r>
    <n v="35868"/>
    <x v="26"/>
    <x v="46"/>
    <x v="953"/>
    <x v="1"/>
    <x v="0"/>
    <x v="0"/>
    <x v="3"/>
    <n v="44"/>
    <n v="1.75"/>
    <n v="86.180000305175795"/>
    <n v="28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0"/>
    <x v="2"/>
    <n v="0"/>
    <n v="1"/>
    <d v="2019-12-18T00:00:00"/>
    <x v="126"/>
    <n v="13"/>
    <n v="0"/>
    <n v="338.46153846153845"/>
  </r>
  <r>
    <n v="35869"/>
    <x v="46"/>
    <x v="158"/>
    <x v="694"/>
    <x v="1"/>
    <x v="2"/>
    <x v="2"/>
    <x v="1"/>
    <n v="88"/>
    <n v="1.5199999809265099"/>
    <n v="54.430000305175803"/>
    <n v="23.440000534057599"/>
    <x v="3"/>
    <x v="0"/>
    <x v="0"/>
    <n v="0"/>
    <n v="0"/>
    <n v="0"/>
    <x v="0"/>
    <n v="0"/>
    <n v="0"/>
    <x v="0"/>
    <n v="1"/>
    <x v="1"/>
    <n v="0"/>
    <n v="0"/>
    <n v="1"/>
    <n v="0"/>
    <n v="0"/>
    <n v="0"/>
    <x v="0"/>
    <x v="0"/>
    <n v="0"/>
    <s v="Other race only, Non-Hispanic"/>
    <n v="0"/>
    <n v="0"/>
    <n v="1"/>
    <n v="1"/>
    <x v="0"/>
    <n v="0"/>
    <n v="0"/>
    <d v="2020-06-29T00:00:00"/>
    <x v="551"/>
    <n v="23"/>
    <n v="1"/>
    <n v="351.30434782608694"/>
  </r>
  <r>
    <n v="35870"/>
    <x v="5"/>
    <x v="535"/>
    <x v="78"/>
    <x v="0"/>
    <x v="0"/>
    <x v="2"/>
    <x v="4"/>
    <n v="47"/>
    <n v="1.79999995231628"/>
    <n v="84.819999694824205"/>
    <n v="26.0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1"/>
    <n v="0"/>
    <n v="0"/>
    <d v="2024-03-29T00:00:00"/>
    <x v="101"/>
    <n v="27"/>
    <n v="0"/>
    <n v="318.51851851851853"/>
  </r>
  <r>
    <n v="35871"/>
    <x v="20"/>
    <x v="38"/>
    <x v="708"/>
    <x v="1"/>
    <x v="2"/>
    <x v="0"/>
    <x v="3"/>
    <n v="42"/>
    <n v="1.70000004768372"/>
    <n v="50.799999237060497"/>
    <n v="17.5400009155273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1"/>
    <n v="0"/>
    <x v="0"/>
    <n v="0"/>
    <n v="1"/>
    <d v="2024-04-28T00:00:00"/>
    <x v="119"/>
    <n v="8"/>
    <n v="0"/>
    <n v="362.5"/>
  </r>
  <r>
    <n v="35872"/>
    <x v="42"/>
    <x v="234"/>
    <x v="894"/>
    <x v="0"/>
    <x v="0"/>
    <x v="2"/>
    <x v="6"/>
    <n v="67"/>
    <n v="1.87999999523163"/>
    <n v="97.519996643066406"/>
    <n v="27.6000003814697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9-11T00:00:00"/>
    <x v="582"/>
    <n v="12"/>
    <n v="1"/>
    <n v="380.83333333333331"/>
  </r>
  <r>
    <n v="35873"/>
    <x v="45"/>
    <x v="124"/>
    <x v="8"/>
    <x v="0"/>
    <x v="1"/>
    <x v="4"/>
    <x v="3"/>
    <n v="41"/>
    <n v="1.70000004768372"/>
    <n v="145.14999389648401"/>
    <n v="50.119998931884801"/>
    <x v="1"/>
    <x v="3"/>
    <x v="0"/>
    <n v="0"/>
    <n v="0"/>
    <n v="1"/>
    <x v="0"/>
    <n v="1"/>
    <n v="1"/>
    <x v="0"/>
    <n v="1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0"/>
    <d v="2020-07-19T00:00:00"/>
    <x v="165"/>
    <n v="18"/>
    <n v="4"/>
    <n v="416.66666666666669"/>
  </r>
  <r>
    <n v="35874"/>
    <x v="27"/>
    <x v="383"/>
    <x v="1733"/>
    <x v="1"/>
    <x v="2"/>
    <x v="2"/>
    <x v="2"/>
    <n v="58"/>
    <n v="1.7799999713897701"/>
    <n v="158.75999450683599"/>
    <n v="50.2200012207030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7-09T00:00:00"/>
    <x v="131"/>
    <n v="29"/>
    <n v="0"/>
    <n v="317.24137931034483"/>
  </r>
  <r>
    <n v="35875"/>
    <x v="27"/>
    <x v="232"/>
    <x v="1203"/>
    <x v="1"/>
    <x v="0"/>
    <x v="0"/>
    <x v="10"/>
    <n v="53"/>
    <n v="1.5199999809265099"/>
    <n v="56.700000762939503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03T00:00:00"/>
    <x v="23"/>
    <n v="10"/>
    <n v="0"/>
    <n v="350"/>
  </r>
  <r>
    <n v="35876"/>
    <x v="27"/>
    <x v="552"/>
    <x v="958"/>
    <x v="1"/>
    <x v="0"/>
    <x v="2"/>
    <x v="8"/>
    <n v="63"/>
    <n v="1.70000004768372"/>
    <n v="108.860000610352"/>
    <n v="37.590000152587898"/>
    <x v="2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10-23T00:00:00"/>
    <x v="884"/>
    <n v="2"/>
    <n v="0"/>
    <n v="565"/>
  </r>
  <r>
    <n v="35877"/>
    <x v="23"/>
    <x v="58"/>
    <x v="114"/>
    <x v="0"/>
    <x v="0"/>
    <x v="0"/>
    <x v="6"/>
    <n v="66"/>
    <n v="1.9099999666214"/>
    <n v="99.790000915527301"/>
    <n v="27.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Other race only, Non-Hispanic"/>
    <n v="0"/>
    <n v="0"/>
    <n v="1"/>
    <n v="0"/>
    <x v="0"/>
    <n v="0"/>
    <n v="0"/>
    <d v="2024-01-14T00:00:00"/>
    <x v="100"/>
    <n v="1"/>
    <n v="1"/>
    <n v="1260"/>
  </r>
  <r>
    <n v="35878"/>
    <x v="26"/>
    <x v="165"/>
    <x v="178"/>
    <x v="0"/>
    <x v="2"/>
    <x v="4"/>
    <x v="4"/>
    <n v="49"/>
    <n v="1.75"/>
    <n v="90.720001220703097"/>
    <n v="29.530000686645501"/>
    <x v="4"/>
    <x v="4"/>
    <x v="0"/>
    <n v="0"/>
    <n v="0"/>
    <n v="0"/>
    <x v="0"/>
    <n v="0"/>
    <n v="0"/>
    <x v="0"/>
    <n v="0"/>
    <x v="3"/>
    <n v="0"/>
    <n v="0"/>
    <n v="0"/>
    <n v="1"/>
    <n v="0"/>
    <n v="0"/>
    <x v="2"/>
    <x v="1"/>
    <n v="1"/>
    <s v="Black only, Non-Hispanic"/>
    <n v="0"/>
    <n v="1"/>
    <n v="0"/>
    <n v="0"/>
    <x v="2"/>
    <n v="0"/>
    <n v="0"/>
    <d v="2023-01-01T00:00:00"/>
    <x v="36"/>
    <n v="24"/>
    <n v="0"/>
    <n v="329.16666666666669"/>
  </r>
  <r>
    <n v="35879"/>
    <x v="12"/>
    <x v="384"/>
    <x v="390"/>
    <x v="1"/>
    <x v="2"/>
    <x v="0"/>
    <x v="3"/>
    <n v="44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9-28T00:00:00"/>
    <x v="40"/>
    <n v="24"/>
    <n v="0"/>
    <n v="320.83333333333331"/>
  </r>
  <r>
    <n v="35880"/>
    <x v="27"/>
    <x v="340"/>
    <x v="1244"/>
    <x v="1"/>
    <x v="0"/>
    <x v="1"/>
    <x v="4"/>
    <n v="47"/>
    <n v="1.70000004768372"/>
    <n v="75.300003051757798"/>
    <n v="26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1"/>
    <n v="0"/>
    <x v="2"/>
    <n v="0"/>
    <n v="0"/>
    <d v="2022-04-07T00:00:00"/>
    <x v="10"/>
    <n v="3"/>
    <n v="0"/>
    <n v="466.66666666666669"/>
  </r>
  <r>
    <n v="35881"/>
    <x v="47"/>
    <x v="171"/>
    <x v="406"/>
    <x v="0"/>
    <x v="2"/>
    <x v="4"/>
    <x v="5"/>
    <n v="71"/>
    <n v="1.70000004768372"/>
    <n v="95.25"/>
    <n v="32.8899993896484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1"/>
    <n v="1"/>
    <n v="1"/>
    <x v="0"/>
    <n v="0"/>
    <n v="0"/>
    <d v="2021-10-29T00:00:00"/>
    <x v="876"/>
    <n v="6"/>
    <n v="0"/>
    <n v="401.66666666666669"/>
  </r>
  <r>
    <n v="35882"/>
    <x v="10"/>
    <x v="236"/>
    <x v="1475"/>
    <x v="1"/>
    <x v="0"/>
    <x v="0"/>
    <x v="8"/>
    <n v="63"/>
    <n v="1.7300000190734901"/>
    <n v="95.25"/>
    <n v="31.9300003051757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01-07T00:00:00"/>
    <x v="352"/>
    <n v="20"/>
    <n v="1"/>
    <n v="346.5"/>
  </r>
  <r>
    <n v="35883"/>
    <x v="31"/>
    <x v="399"/>
    <x v="1802"/>
    <x v="0"/>
    <x v="2"/>
    <x v="4"/>
    <x v="6"/>
    <n v="66"/>
    <n v="1.79999995231628"/>
    <n v="147.419998168945"/>
    <n v="45.330001831054702"/>
    <x v="1"/>
    <x v="6"/>
    <x v="0"/>
    <n v="0"/>
    <n v="0"/>
    <n v="0"/>
    <x v="0"/>
    <n v="0"/>
    <n v="0"/>
    <x v="0"/>
    <n v="0"/>
    <x v="1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1-12-29T00:00:00"/>
    <x v="304"/>
    <n v="2"/>
    <n v="0"/>
    <n v="680"/>
  </r>
  <r>
    <n v="35884"/>
    <x v="42"/>
    <x v="201"/>
    <x v="386"/>
    <x v="0"/>
    <x v="1"/>
    <x v="4"/>
    <x v="9"/>
    <n v="77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2"/>
    <n v="0"/>
    <n v="0"/>
    <d v="2020-09-04T00:00:00"/>
    <x v="652"/>
    <n v="15"/>
    <n v="0"/>
    <n v="344.66666666666669"/>
  </r>
  <r>
    <n v="35885"/>
    <x v="2"/>
    <x v="178"/>
    <x v="435"/>
    <x v="1"/>
    <x v="0"/>
    <x v="2"/>
    <x v="11"/>
    <n v="36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10-11T00:00:00"/>
    <x v="69"/>
    <n v="18"/>
    <n v="0"/>
    <n v="327.77777777777777"/>
  </r>
  <r>
    <n v="35886"/>
    <x v="9"/>
    <x v="452"/>
    <x v="1621"/>
    <x v="1"/>
    <x v="2"/>
    <x v="0"/>
    <x v="5"/>
    <n v="71"/>
    <n v="1.62999999523163"/>
    <n v="61.2299995422363"/>
    <n v="23.1700000762938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2-23T00:00:00"/>
    <x v="630"/>
    <n v="14"/>
    <n v="1"/>
    <n v="372.14285714285717"/>
  </r>
  <r>
    <n v="35887"/>
    <x v="20"/>
    <x v="38"/>
    <x v="924"/>
    <x v="0"/>
    <x v="2"/>
    <x v="4"/>
    <x v="12"/>
    <n v="20"/>
    <n v="1.6399999856948899"/>
    <n v="79.379997253417997"/>
    <n v="29.510000228881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1"/>
    <n v="0"/>
    <n v="0"/>
    <d v="2022-03-22T00:00:00"/>
    <x v="49"/>
    <n v="25"/>
    <n v="1"/>
    <n v="336"/>
  </r>
  <r>
    <n v="35888"/>
    <x v="35"/>
    <x v="66"/>
    <x v="618"/>
    <x v="1"/>
    <x v="0"/>
    <x v="0"/>
    <x v="1"/>
    <n v="100"/>
    <n v="1.5700000524520901"/>
    <n v="72.569999694824205"/>
    <n v="29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9-25T00:00:00"/>
    <x v="291"/>
    <n v="6"/>
    <n v="1"/>
    <n v="516.66666666666663"/>
  </r>
  <r>
    <n v="35889"/>
    <x v="1"/>
    <x v="208"/>
    <x v="906"/>
    <x v="0"/>
    <x v="0"/>
    <x v="1"/>
    <x v="12"/>
    <n v="20"/>
    <n v="1.75"/>
    <n v="56.700000762939503"/>
    <n v="18.4599990844726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1"/>
    <n v="0"/>
    <d v="2019-05-30T00:00:00"/>
    <x v="88"/>
    <n v="21"/>
    <n v="0"/>
    <n v="323.8095238095238"/>
  </r>
  <r>
    <n v="35890"/>
    <x v="17"/>
    <x v="95"/>
    <x v="289"/>
    <x v="0"/>
    <x v="0"/>
    <x v="2"/>
    <x v="5"/>
    <n v="73"/>
    <n v="1.87999999523163"/>
    <n v="117.93000030517599"/>
    <n v="33.380001068115199"/>
    <x v="0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10-17T00:00:00"/>
    <x v="770"/>
    <n v="15"/>
    <n v="0"/>
    <n v="355.33333333333331"/>
  </r>
  <r>
    <n v="35891"/>
    <x v="1"/>
    <x v="91"/>
    <x v="1004"/>
    <x v="1"/>
    <x v="2"/>
    <x v="2"/>
    <x v="8"/>
    <n v="64"/>
    <n v="1.6000000238418599"/>
    <n v="68.040000915527301"/>
    <n v="26.569999694824201"/>
    <x v="4"/>
    <x v="0"/>
    <x v="1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4-16T00:00:00"/>
    <x v="753"/>
    <n v="24"/>
    <n v="3"/>
    <n v="372.5"/>
  </r>
  <r>
    <n v="35892"/>
    <x v="8"/>
    <x v="322"/>
    <x v="371"/>
    <x v="0"/>
    <x v="2"/>
    <x v="1"/>
    <x v="4"/>
    <n v="47"/>
    <n v="1.83000004291534"/>
    <n v="104.330001831055"/>
    <n v="31.1900005340575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0"/>
    <n v="0"/>
    <n v="0"/>
    <x v="0"/>
    <n v="1"/>
    <n v="1"/>
    <d v="2020-07-15T00:00:00"/>
    <x v="56"/>
    <n v="16"/>
    <n v="0"/>
    <n v="331.25"/>
  </r>
  <r>
    <n v="35893"/>
    <x v="31"/>
    <x v="54"/>
    <x v="821"/>
    <x v="0"/>
    <x v="2"/>
    <x v="1"/>
    <x v="4"/>
    <n v="48"/>
    <n v="1.79999995231628"/>
    <n v="117.029998779297"/>
    <n v="35.9799995422363"/>
    <x v="2"/>
    <x v="4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0"/>
    <s v="White only, Non-Hispanic"/>
    <n v="0"/>
    <n v="1"/>
    <n v="0"/>
    <n v="1"/>
    <x v="0"/>
    <n v="0"/>
    <n v="1"/>
    <d v="2023-04-10T00:00:00"/>
    <x v="170"/>
    <n v="16"/>
    <n v="1"/>
    <n v="356.25"/>
  </r>
  <r>
    <n v="35894"/>
    <x v="39"/>
    <x v="327"/>
    <x v="661"/>
    <x v="1"/>
    <x v="0"/>
    <x v="1"/>
    <x v="1"/>
    <n v="93"/>
    <n v="1.6000000238418599"/>
    <n v="58.509998321533203"/>
    <n v="22.85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Other race only, Non-Hispanic"/>
    <n v="0"/>
    <n v="0"/>
    <n v="1"/>
    <n v="1"/>
    <x v="0"/>
    <n v="0"/>
    <n v="0"/>
    <d v="2024-03-05T00:00:00"/>
    <x v="764"/>
    <n v="17"/>
    <n v="0"/>
    <n v="348.8235294117647"/>
  </r>
  <r>
    <n v="35895"/>
    <x v="35"/>
    <x v="261"/>
    <x v="1615"/>
    <x v="1"/>
    <x v="0"/>
    <x v="1"/>
    <x v="0"/>
    <n v="32"/>
    <n v="1.62999999523163"/>
    <n v="77.110000610351605"/>
    <n v="29.180000305175799"/>
    <x v="4"/>
    <x v="5"/>
    <x v="0"/>
    <n v="0"/>
    <n v="0"/>
    <n v="0"/>
    <x v="0"/>
    <n v="0"/>
    <n v="1"/>
    <x v="0"/>
    <n v="1"/>
    <x v="0"/>
    <n v="0"/>
    <n v="0"/>
    <n v="1"/>
    <n v="1"/>
    <n v="0"/>
    <n v="0"/>
    <x v="1"/>
    <x v="1"/>
    <n v="0"/>
    <s v="White only, Non-Hispanic"/>
    <n v="1"/>
    <n v="0"/>
    <n v="0"/>
    <n v="0"/>
    <x v="1"/>
    <n v="1"/>
    <n v="0"/>
    <d v="2019-10-21T00:00:00"/>
    <x v="165"/>
    <n v="20"/>
    <n v="2"/>
    <n v="375"/>
  </r>
  <r>
    <n v="35896"/>
    <x v="36"/>
    <x v="470"/>
    <x v="1624"/>
    <x v="1"/>
    <x v="2"/>
    <x v="4"/>
    <x v="0"/>
    <n v="30"/>
    <n v="1.62999999523163"/>
    <n v="47.630001068115199"/>
    <n v="18.0200004577637"/>
    <x v="5"/>
    <x v="1"/>
    <x v="0"/>
    <n v="0"/>
    <n v="0"/>
    <n v="1"/>
    <x v="0"/>
    <n v="0"/>
    <n v="1"/>
    <x v="0"/>
    <n v="1"/>
    <x v="0"/>
    <n v="0"/>
    <n v="0"/>
    <n v="0"/>
    <n v="0"/>
    <n v="0"/>
    <n v="1"/>
    <x v="0"/>
    <x v="1"/>
    <n v="0"/>
    <s v="White only, Non-Hispanic"/>
    <n v="0"/>
    <n v="1"/>
    <n v="1"/>
    <n v="0"/>
    <x v="3"/>
    <n v="0"/>
    <n v="0"/>
    <d v="2019-11-14T00:00:00"/>
    <x v="82"/>
    <n v="7"/>
    <n v="3"/>
    <n v="542.85714285714289"/>
  </r>
  <r>
    <n v="35897"/>
    <x v="44"/>
    <x v="275"/>
    <x v="105"/>
    <x v="0"/>
    <x v="0"/>
    <x v="2"/>
    <x v="4"/>
    <n v="49"/>
    <n v="1.8500000238418599"/>
    <n v="79.379997253417997"/>
    <n v="23.090000152587901"/>
    <x v="3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4-01T00:00:00"/>
    <x v="98"/>
    <n v="27"/>
    <n v="1"/>
    <n v="333.33333333333331"/>
  </r>
  <r>
    <n v="35898"/>
    <x v="17"/>
    <x v="121"/>
    <x v="1212"/>
    <x v="0"/>
    <x v="0"/>
    <x v="1"/>
    <x v="12"/>
    <n v="20"/>
    <n v="1.79999995231628"/>
    <n v="63.5"/>
    <n v="19.5300006866455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0"/>
    <n v="1"/>
    <x v="1"/>
    <n v="1"/>
    <n v="1"/>
    <d v="2023-02-08T00:00:00"/>
    <x v="65"/>
    <n v="14"/>
    <n v="1"/>
    <n v="364.28571428571428"/>
  </r>
  <r>
    <n v="35899"/>
    <x v="42"/>
    <x v="445"/>
    <x v="436"/>
    <x v="1"/>
    <x v="0"/>
    <x v="1"/>
    <x v="4"/>
    <n v="47"/>
    <n v="1.62999999523163"/>
    <n v="102.05999755859401"/>
    <n v="38.619998931884801"/>
    <x v="2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Other race only, Non-Hispanic"/>
    <n v="0"/>
    <n v="0"/>
    <n v="1"/>
    <n v="0"/>
    <x v="2"/>
    <n v="0"/>
    <n v="1"/>
    <d v="2020-05-24T00:00:00"/>
    <x v="194"/>
    <n v="10"/>
    <n v="0"/>
    <n v="370"/>
  </r>
  <r>
    <n v="35900"/>
    <x v="39"/>
    <x v="203"/>
    <x v="1104"/>
    <x v="1"/>
    <x v="0"/>
    <x v="1"/>
    <x v="1"/>
    <n v="99"/>
    <n v="1.6000000238418599"/>
    <n v="63.5"/>
    <n v="24.799999237060501"/>
    <x v="3"/>
    <x v="6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7-27T00:00:00"/>
    <x v="246"/>
    <n v="28"/>
    <n v="0"/>
    <n v="331.78571428571428"/>
  </r>
  <r>
    <n v="35901"/>
    <x v="13"/>
    <x v="17"/>
    <x v="112"/>
    <x v="0"/>
    <x v="2"/>
    <x v="1"/>
    <x v="6"/>
    <n v="67"/>
    <n v="1.7300000190734901"/>
    <n v="56.700000762939503"/>
    <n v="19.0100002288818"/>
    <x v="3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8-27T00:00:00"/>
    <x v="913"/>
    <n v="6"/>
    <n v="1"/>
    <n v="461.66666666666669"/>
  </r>
  <r>
    <n v="35902"/>
    <x v="23"/>
    <x v="332"/>
    <x v="1795"/>
    <x v="0"/>
    <x v="1"/>
    <x v="0"/>
    <x v="7"/>
    <n v="25"/>
    <n v="1.7799999713897701"/>
    <n v="91.629997253417997"/>
    <n v="28.9799995422363"/>
    <x v="4"/>
    <x v="1"/>
    <x v="0"/>
    <n v="0"/>
    <n v="0"/>
    <n v="0"/>
    <x v="0"/>
    <n v="0"/>
    <n v="1"/>
    <x v="0"/>
    <n v="0"/>
    <x v="0"/>
    <n v="1"/>
    <n v="0"/>
    <n v="0"/>
    <n v="0"/>
    <n v="0"/>
    <n v="0"/>
    <x v="3"/>
    <x v="2"/>
    <n v="0"/>
    <s v="White only, Non-Hispanic"/>
    <n v="1"/>
    <n v="1"/>
    <n v="0"/>
    <n v="1"/>
    <x v="0"/>
    <n v="0"/>
    <n v="0"/>
    <d v="2021-06-21T00:00:00"/>
    <x v="49"/>
    <n v="25"/>
    <n v="1"/>
    <n v="336"/>
  </r>
  <r>
    <n v="35903"/>
    <x v="35"/>
    <x v="296"/>
    <x v="935"/>
    <x v="1"/>
    <x v="2"/>
    <x v="1"/>
    <x v="3"/>
    <n v="43"/>
    <n v="1.54999995231628"/>
    <n v="51.709999084472699"/>
    <n v="21.54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0"/>
    <n v="0"/>
    <n v="0"/>
    <d v="2024-05-30T00:00:00"/>
    <x v="3"/>
    <n v="30"/>
    <n v="0"/>
    <n v="316.66666666666669"/>
  </r>
  <r>
    <n v="35904"/>
    <x v="7"/>
    <x v="291"/>
    <x v="574"/>
    <x v="0"/>
    <x v="1"/>
    <x v="2"/>
    <x v="1"/>
    <n v="82"/>
    <n v="1.87999999523163"/>
    <n v="92.529998779296903"/>
    <n v="26.190000534057599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8-06T00:00:00"/>
    <x v="297"/>
    <n v="15"/>
    <n v="2"/>
    <n v="401.33333333333331"/>
  </r>
  <r>
    <n v="35905"/>
    <x v="28"/>
    <x v="379"/>
    <x v="1506"/>
    <x v="1"/>
    <x v="0"/>
    <x v="2"/>
    <x v="6"/>
    <n v="66"/>
    <n v="1.62999999523163"/>
    <n v="96.160003662109403"/>
    <n v="36.389999389648402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5-06T00:00:00"/>
    <x v="175"/>
    <n v="12"/>
    <n v="1"/>
    <n v="380"/>
  </r>
  <r>
    <n v="35906"/>
    <x v="28"/>
    <x v="328"/>
    <x v="1773"/>
    <x v="0"/>
    <x v="0"/>
    <x v="2"/>
    <x v="6"/>
    <n v="68"/>
    <n v="1.7300000190734901"/>
    <n v="71.209999084472699"/>
    <n v="23.8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7-22T00:00:00"/>
    <x v="723"/>
    <n v="4"/>
    <n v="0"/>
    <n v="445"/>
  </r>
  <r>
    <n v="35907"/>
    <x v="48"/>
    <x v="409"/>
    <x v="498"/>
    <x v="0"/>
    <x v="0"/>
    <x v="2"/>
    <x v="12"/>
    <n v="19"/>
    <n v="1.8500000238418599"/>
    <n v="83.9100036621094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1"/>
    <n v="0"/>
    <x v="1"/>
    <n v="0"/>
    <n v="0"/>
    <d v="2020-08-01T00:00:00"/>
    <x v="211"/>
    <n v="12"/>
    <n v="0"/>
    <n v="341.66666666666669"/>
  </r>
  <r>
    <n v="35908"/>
    <x v="21"/>
    <x v="318"/>
    <x v="1316"/>
    <x v="1"/>
    <x v="0"/>
    <x v="2"/>
    <x v="8"/>
    <n v="60"/>
    <n v="1.6499999761581401"/>
    <n v="92.989997863769503"/>
    <n v="34.1100006103515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1-01-25T00:00:00"/>
    <x v="16"/>
    <n v="20"/>
    <n v="1"/>
    <n v="345"/>
  </r>
  <r>
    <n v="35909"/>
    <x v="2"/>
    <x v="178"/>
    <x v="1377"/>
    <x v="1"/>
    <x v="2"/>
    <x v="4"/>
    <x v="9"/>
    <n v="76"/>
    <n v="1.6499999761581401"/>
    <n v="63.5"/>
    <n v="23.299999237060501"/>
    <x v="3"/>
    <x v="3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6-22T00:00:00"/>
    <x v="322"/>
    <n v="10"/>
    <n v="3"/>
    <n v="486"/>
  </r>
  <r>
    <n v="35910"/>
    <x v="6"/>
    <x v="212"/>
    <x v="1357"/>
    <x v="0"/>
    <x v="0"/>
    <x v="2"/>
    <x v="12"/>
    <n v="23"/>
    <n v="1.6000000238418599"/>
    <n v="87"/>
    <n v="33.97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0"/>
    <n v="1"/>
    <n v="0"/>
    <d v="2020-06-18T00:00:00"/>
    <x v="72"/>
    <n v="9"/>
    <n v="0"/>
    <n v="355.55555555555554"/>
  </r>
  <r>
    <n v="35911"/>
    <x v="42"/>
    <x v="273"/>
    <x v="200"/>
    <x v="0"/>
    <x v="0"/>
    <x v="0"/>
    <x v="3"/>
    <n v="44"/>
    <n v="1.6799999475479099"/>
    <n v="69.400001525878906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3-05-12T00:00:00"/>
    <x v="68"/>
    <n v="28"/>
    <n v="0"/>
    <n v="317.85714285714283"/>
  </r>
  <r>
    <n v="35912"/>
    <x v="1"/>
    <x v="247"/>
    <x v="943"/>
    <x v="1"/>
    <x v="2"/>
    <x v="2"/>
    <x v="10"/>
    <n v="54"/>
    <n v="1.75"/>
    <n v="63.5"/>
    <n v="20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7-10T00:00:00"/>
    <x v="0"/>
    <n v="2"/>
    <n v="0"/>
    <n v="550"/>
  </r>
  <r>
    <n v="35913"/>
    <x v="15"/>
    <x v="385"/>
    <x v="53"/>
    <x v="0"/>
    <x v="0"/>
    <x v="2"/>
    <x v="4"/>
    <n v="46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8-21T00:00:00"/>
    <x v="20"/>
    <n v="4"/>
    <n v="0"/>
    <n v="425"/>
  </r>
  <r>
    <n v="35914"/>
    <x v="10"/>
    <x v="236"/>
    <x v="274"/>
    <x v="1"/>
    <x v="2"/>
    <x v="2"/>
    <x v="5"/>
    <n v="70"/>
    <n v="1.6499999761581401"/>
    <n v="60.779998779296903"/>
    <n v="22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2-05T00:00:00"/>
    <x v="170"/>
    <n v="17"/>
    <n v="0"/>
    <n v="335.29411764705884"/>
  </r>
  <r>
    <n v="35915"/>
    <x v="35"/>
    <x v="146"/>
    <x v="358"/>
    <x v="1"/>
    <x v="1"/>
    <x v="4"/>
    <x v="10"/>
    <n v="50"/>
    <n v="1.7300000190734901"/>
    <n v="117.93000030517599"/>
    <n v="39.529998779296903"/>
    <x v="2"/>
    <x v="5"/>
    <x v="0"/>
    <n v="0"/>
    <n v="0"/>
    <n v="1"/>
    <x v="1"/>
    <n v="0"/>
    <n v="1"/>
    <x v="1"/>
    <n v="1"/>
    <x v="1"/>
    <n v="0"/>
    <n v="1"/>
    <n v="1"/>
    <n v="1"/>
    <n v="1"/>
    <n v="0"/>
    <x v="0"/>
    <x v="0"/>
    <n v="0"/>
    <s v="White only, Non-Hispanic"/>
    <n v="0"/>
    <n v="0"/>
    <n v="1"/>
    <n v="1"/>
    <x v="2"/>
    <n v="0"/>
    <n v="1"/>
    <d v="2022-02-04T00:00:00"/>
    <x v="33"/>
    <n v="17"/>
    <n v="5"/>
    <n v="476.47058823529414"/>
  </r>
  <r>
    <n v="35916"/>
    <x v="16"/>
    <x v="295"/>
    <x v="806"/>
    <x v="1"/>
    <x v="0"/>
    <x v="2"/>
    <x v="11"/>
    <n v="38"/>
    <n v="1.62999999523163"/>
    <n v="74.839996337890597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1-06-01T00:00:00"/>
    <x v="62"/>
    <n v="17"/>
    <n v="0"/>
    <n v="329.41176470588238"/>
  </r>
  <r>
    <n v="35917"/>
    <x v="34"/>
    <x v="77"/>
    <x v="467"/>
    <x v="0"/>
    <x v="0"/>
    <x v="0"/>
    <x v="2"/>
    <n v="58"/>
    <n v="1.9099999666214"/>
    <n v="102.970001220703"/>
    <n v="28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25T00:00:00"/>
    <x v="40"/>
    <n v="24"/>
    <n v="0"/>
    <n v="320.83333333333331"/>
  </r>
  <r>
    <n v="35918"/>
    <x v="2"/>
    <x v="92"/>
    <x v="158"/>
    <x v="0"/>
    <x v="2"/>
    <x v="4"/>
    <x v="1"/>
    <n v="91"/>
    <n v="1.7300000190734901"/>
    <n v="70.309997558593807"/>
    <n v="23.569999694824201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0"/>
    <n v="0"/>
    <x v="0"/>
    <n v="0"/>
    <n v="0"/>
    <d v="2023-12-19T00:00:00"/>
    <x v="443"/>
    <n v="13"/>
    <n v="1"/>
    <n v="408.46153846153845"/>
  </r>
  <r>
    <n v="35919"/>
    <x v="48"/>
    <x v="409"/>
    <x v="1791"/>
    <x v="0"/>
    <x v="0"/>
    <x v="1"/>
    <x v="12"/>
    <n v="22"/>
    <n v="1.62999999523163"/>
    <n v="90.720001220703097"/>
    <n v="34.33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2-12-03T00:00:00"/>
    <x v="23"/>
    <n v="10"/>
    <n v="0"/>
    <n v="350"/>
  </r>
  <r>
    <n v="35920"/>
    <x v="15"/>
    <x v="192"/>
    <x v="454"/>
    <x v="0"/>
    <x v="1"/>
    <x v="0"/>
    <x v="10"/>
    <n v="53"/>
    <n v="1.7799999713897701"/>
    <n v="102.05999755859401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1"/>
    <d v="2022-09-01T00:00:00"/>
    <x v="62"/>
    <n v="17"/>
    <n v="0"/>
    <n v="329.41176470588238"/>
  </r>
  <r>
    <n v="35921"/>
    <x v="30"/>
    <x v="85"/>
    <x v="1448"/>
    <x v="0"/>
    <x v="0"/>
    <x v="2"/>
    <x v="6"/>
    <n v="65"/>
    <n v="1.70000004768372"/>
    <n v="90.720001220703097"/>
    <n v="31.31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6-28T00:00:00"/>
    <x v="278"/>
    <n v="20"/>
    <n v="1"/>
    <n v="347.5"/>
  </r>
  <r>
    <n v="35922"/>
    <x v="23"/>
    <x v="43"/>
    <x v="844"/>
    <x v="0"/>
    <x v="2"/>
    <x v="1"/>
    <x v="11"/>
    <n v="36"/>
    <n v="1.7799999713897701"/>
    <n v="94.800003051757798"/>
    <n v="29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1"/>
    <x v="1"/>
    <n v="0"/>
    <n v="1"/>
    <d v="2019-06-20T00:00:00"/>
    <x v="101"/>
    <n v="27"/>
    <n v="0"/>
    <n v="318.51851851851853"/>
  </r>
  <r>
    <n v="35923"/>
    <x v="38"/>
    <x v="196"/>
    <x v="1695"/>
    <x v="0"/>
    <x v="0"/>
    <x v="1"/>
    <x v="8"/>
    <n v="62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5-30T00:00:00"/>
    <x v="722"/>
    <n v="30"/>
    <n v="0"/>
    <n v="317.33333333333331"/>
  </r>
  <r>
    <n v="35924"/>
    <x v="32"/>
    <x v="501"/>
    <x v="433"/>
    <x v="1"/>
    <x v="0"/>
    <x v="1"/>
    <x v="2"/>
    <n v="56"/>
    <n v="1.6499999761581401"/>
    <n v="65.769996643066406"/>
    <n v="24.129999160766602"/>
    <x v="3"/>
    <x v="2"/>
    <x v="0"/>
    <n v="0"/>
    <n v="0"/>
    <n v="0"/>
    <x v="0"/>
    <n v="0"/>
    <n v="1"/>
    <x v="0"/>
    <n v="0"/>
    <x v="0"/>
    <n v="0"/>
    <n v="0"/>
    <n v="1"/>
    <n v="1"/>
    <n v="0"/>
    <n v="0"/>
    <x v="1"/>
    <x v="3"/>
    <n v="0"/>
    <s v="White only, Non-Hispanic"/>
    <n v="1"/>
    <n v="0"/>
    <n v="1"/>
    <n v="1"/>
    <x v="2"/>
    <n v="0"/>
    <n v="1"/>
    <d v="2020-01-16T00:00:00"/>
    <x v="182"/>
    <n v="24"/>
    <n v="1"/>
    <n v="345.83333333333331"/>
  </r>
  <r>
    <n v="35925"/>
    <x v="17"/>
    <x v="125"/>
    <x v="1436"/>
    <x v="1"/>
    <x v="0"/>
    <x v="0"/>
    <x v="12"/>
    <n v="24"/>
    <n v="1.7300000190734901"/>
    <n v="58.970001220703097"/>
    <n v="19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1-01T00:00:00"/>
    <x v="59"/>
    <n v="7"/>
    <n v="0"/>
    <n v="371.42857142857144"/>
  </r>
  <r>
    <n v="35926"/>
    <x v="25"/>
    <x v="312"/>
    <x v="264"/>
    <x v="0"/>
    <x v="0"/>
    <x v="2"/>
    <x v="6"/>
    <n v="65"/>
    <n v="1.79999995231628"/>
    <n v="102.05999755859401"/>
    <n v="31.3799991607666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02-22T00:00:00"/>
    <x v="504"/>
    <n v="6"/>
    <n v="1"/>
    <n v="458.33333333333331"/>
  </r>
  <r>
    <n v="35927"/>
    <x v="31"/>
    <x v="262"/>
    <x v="1414"/>
    <x v="0"/>
    <x v="2"/>
    <x v="1"/>
    <x v="4"/>
    <n v="46"/>
    <n v="1.7799999713897701"/>
    <n v="95.25"/>
    <n v="30.129999160766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1"/>
    <n v="0"/>
    <n v="0"/>
    <x v="3"/>
    <n v="0"/>
    <n v="0"/>
    <d v="2023-03-22T00:00:00"/>
    <x v="31"/>
    <n v="28"/>
    <n v="1"/>
    <n v="332.14285714285717"/>
  </r>
  <r>
    <n v="35928"/>
    <x v="10"/>
    <x v="122"/>
    <x v="1370"/>
    <x v="1"/>
    <x v="1"/>
    <x v="1"/>
    <x v="1"/>
    <n v="85"/>
    <n v="1.5700000524520901"/>
    <n v="63.049999237060497"/>
    <n v="25.420000076293899"/>
    <x v="4"/>
    <x v="1"/>
    <x v="0"/>
    <n v="0"/>
    <n v="0"/>
    <n v="0"/>
    <x v="0"/>
    <n v="0"/>
    <n v="0"/>
    <x v="0"/>
    <n v="1"/>
    <x v="0"/>
    <n v="0"/>
    <n v="0"/>
    <n v="0"/>
    <n v="0"/>
    <n v="0"/>
    <n v="1"/>
    <x v="0"/>
    <x v="1"/>
    <n v="1"/>
    <s v="Black only, Non-Hispanic"/>
    <n v="0"/>
    <n v="0"/>
    <n v="1"/>
    <n v="1"/>
    <x v="0"/>
    <n v="0"/>
    <n v="0"/>
    <d v="2023-03-25T00:00:00"/>
    <x v="539"/>
    <n v="17"/>
    <n v="1"/>
    <n v="367.64705882352939"/>
  </r>
  <r>
    <n v="35929"/>
    <x v="16"/>
    <x v="78"/>
    <x v="1651"/>
    <x v="0"/>
    <x v="0"/>
    <x v="4"/>
    <x v="6"/>
    <n v="69"/>
    <n v="1.83000004291534"/>
    <n v="94.349998474121094"/>
    <n v="28.2099990844726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Black only, Non-Hispanic"/>
    <n v="0"/>
    <n v="1"/>
    <n v="1"/>
    <n v="1"/>
    <x v="1"/>
    <n v="0"/>
    <n v="0"/>
    <d v="2020-07-29T00:00:00"/>
    <x v="282"/>
    <n v="24"/>
    <n v="2"/>
    <n v="357.91666666666669"/>
  </r>
  <r>
    <n v="35930"/>
    <x v="49"/>
    <x v="248"/>
    <x v="320"/>
    <x v="1"/>
    <x v="0"/>
    <x v="2"/>
    <x v="11"/>
    <n v="36"/>
    <n v="1.6799999475479099"/>
    <n v="59.869998931884801"/>
    <n v="21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0-04-24T00:00:00"/>
    <x v="3"/>
    <n v="30"/>
    <n v="0"/>
    <n v="316.66666666666669"/>
  </r>
  <r>
    <n v="35931"/>
    <x v="30"/>
    <x v="259"/>
    <x v="207"/>
    <x v="0"/>
    <x v="1"/>
    <x v="3"/>
    <x v="2"/>
    <n v="58"/>
    <n v="1.96000003814697"/>
    <n v="208.64999389648401"/>
    <n v="54.549999237060497"/>
    <x v="1"/>
    <x v="1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White only, Non-Hispanic"/>
    <n v="0"/>
    <n v="1"/>
    <n v="1"/>
    <n v="1"/>
    <x v="1"/>
    <n v="0"/>
    <n v="0"/>
    <d v="2020-03-26T00:00:00"/>
    <x v="291"/>
    <n v="3"/>
    <n v="3"/>
    <n v="1033.3333333333333"/>
  </r>
  <r>
    <n v="35932"/>
    <x v="1"/>
    <x v="91"/>
    <x v="826"/>
    <x v="0"/>
    <x v="0"/>
    <x v="1"/>
    <x v="3"/>
    <n v="42"/>
    <n v="1.8500000238418599"/>
    <n v="138.35000610351599"/>
    <n v="40.240001678466797"/>
    <x v="1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5-03T00:00:00"/>
    <x v="310"/>
    <n v="28"/>
    <n v="2"/>
    <n v="346.42857142857144"/>
  </r>
  <r>
    <n v="35933"/>
    <x v="34"/>
    <x v="161"/>
    <x v="484"/>
    <x v="1"/>
    <x v="0"/>
    <x v="0"/>
    <x v="8"/>
    <n v="60"/>
    <n v="1.62999999523163"/>
    <n v="59.419998168945298"/>
    <n v="22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11-29T00:00:00"/>
    <x v="79"/>
    <n v="6"/>
    <n v="0"/>
    <n v="383.33333333333331"/>
  </r>
  <r>
    <n v="35934"/>
    <x v="50"/>
    <x v="186"/>
    <x v="1810"/>
    <x v="1"/>
    <x v="0"/>
    <x v="1"/>
    <x v="11"/>
    <n v="35"/>
    <n v="1.6499999761581401"/>
    <n v="113.40000152587901"/>
    <n v="41.59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0"/>
    <n v="1"/>
    <n v="0"/>
    <x v="0"/>
    <n v="0"/>
    <n v="1"/>
    <d v="2022-03-18T00:00:00"/>
    <x v="17"/>
    <n v="25"/>
    <n v="0"/>
    <n v="320"/>
  </r>
  <r>
    <n v="35935"/>
    <x v="45"/>
    <x v="437"/>
    <x v="514"/>
    <x v="1"/>
    <x v="0"/>
    <x v="2"/>
    <x v="6"/>
    <n v="69"/>
    <n v="1.62999999523163"/>
    <n v="104.330001831055"/>
    <n v="39.4799995422363"/>
    <x v="2"/>
    <x v="3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2-01-28T00:00:00"/>
    <x v="637"/>
    <n v="22"/>
    <n v="3"/>
    <n v="381.36363636363637"/>
  </r>
  <r>
    <n v="35936"/>
    <x v="0"/>
    <x v="266"/>
    <x v="860"/>
    <x v="0"/>
    <x v="0"/>
    <x v="0"/>
    <x v="5"/>
    <n v="72"/>
    <n v="1.7799999713897701"/>
    <n v="74.839996337890597"/>
    <n v="23.6700000762938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2-01-07T00:00:00"/>
    <x v="601"/>
    <n v="15"/>
    <n v="1"/>
    <n v="368"/>
  </r>
  <r>
    <n v="35937"/>
    <x v="51"/>
    <x v="245"/>
    <x v="865"/>
    <x v="0"/>
    <x v="0"/>
    <x v="1"/>
    <x v="0"/>
    <n v="30"/>
    <n v="1.79999995231628"/>
    <n v="95.25"/>
    <n v="29.2900009155273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1"/>
    <n v="1"/>
    <x v="1"/>
    <n v="0"/>
    <n v="0"/>
    <d v="2021-06-26T00:00:00"/>
    <x v="111"/>
    <n v="1"/>
    <n v="1"/>
    <n v="1200"/>
  </r>
  <r>
    <n v="35938"/>
    <x v="28"/>
    <x v="379"/>
    <x v="1343"/>
    <x v="1"/>
    <x v="1"/>
    <x v="2"/>
    <x v="11"/>
    <n v="36"/>
    <n v="1.6499999761581401"/>
    <n v="79.379997253417997"/>
    <n v="29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12-25T00:00:00"/>
    <x v="182"/>
    <n v="26"/>
    <n v="0"/>
    <n v="319.23076923076923"/>
  </r>
  <r>
    <n v="35939"/>
    <x v="15"/>
    <x v="39"/>
    <x v="1694"/>
    <x v="1"/>
    <x v="0"/>
    <x v="2"/>
    <x v="1"/>
    <n v="98"/>
    <n v="1.54999995231628"/>
    <n v="62.139999389648402"/>
    <n v="25.8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3-22T00:00:00"/>
    <x v="402"/>
    <n v="10"/>
    <n v="1"/>
    <n v="428"/>
  </r>
  <r>
    <n v="35940"/>
    <x v="26"/>
    <x v="439"/>
    <x v="1612"/>
    <x v="0"/>
    <x v="0"/>
    <x v="1"/>
    <x v="5"/>
    <n v="71"/>
    <n v="1.83000004291534"/>
    <n v="133.80999755859401"/>
    <n v="40.009998321533203"/>
    <x v="1"/>
    <x v="7"/>
    <x v="0"/>
    <n v="0"/>
    <n v="1"/>
    <n v="0"/>
    <x v="0"/>
    <n v="1"/>
    <n v="1"/>
    <x v="0"/>
    <n v="1"/>
    <x v="0"/>
    <n v="1"/>
    <n v="0"/>
    <n v="0"/>
    <n v="1"/>
    <n v="1"/>
    <n v="1"/>
    <x v="1"/>
    <x v="1"/>
    <n v="1"/>
    <s v="Black only, Non-Hispanic"/>
    <n v="0"/>
    <n v="1"/>
    <n v="1"/>
    <n v="1"/>
    <x v="0"/>
    <n v="0"/>
    <n v="0"/>
    <d v="2023-10-18T00:00:00"/>
    <x v="229"/>
    <n v="9"/>
    <n v="4"/>
    <n v="601.11111111111109"/>
  </r>
  <r>
    <n v="35941"/>
    <x v="17"/>
    <x v="254"/>
    <x v="485"/>
    <x v="0"/>
    <x v="2"/>
    <x v="2"/>
    <x v="7"/>
    <n v="28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10T00:00:00"/>
    <x v="82"/>
    <n v="11"/>
    <n v="0"/>
    <n v="345.45454545454544"/>
  </r>
  <r>
    <n v="35942"/>
    <x v="39"/>
    <x v="353"/>
    <x v="184"/>
    <x v="0"/>
    <x v="0"/>
    <x v="0"/>
    <x v="5"/>
    <n v="73"/>
    <n v="1.7300000190734901"/>
    <n v="81.650001525878906"/>
    <n v="27.370000839233398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1"/>
    <n v="0"/>
    <d v="2022-03-03T00:00:00"/>
    <x v="947"/>
    <n v="23"/>
    <n v="1"/>
    <n v="344.78260869565219"/>
  </r>
  <r>
    <n v="35943"/>
    <x v="5"/>
    <x v="106"/>
    <x v="1489"/>
    <x v="0"/>
    <x v="0"/>
    <x v="1"/>
    <x v="8"/>
    <n v="64"/>
    <n v="1.75"/>
    <n v="122.470001220703"/>
    <n v="39.869998931884801"/>
    <x v="2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2-27T00:00:00"/>
    <x v="706"/>
    <n v="27"/>
    <n v="1"/>
    <n v="334.81481481481484"/>
  </r>
  <r>
    <n v="35944"/>
    <x v="38"/>
    <x v="196"/>
    <x v="1469"/>
    <x v="0"/>
    <x v="0"/>
    <x v="1"/>
    <x v="2"/>
    <n v="59"/>
    <n v="1.6799999475479099"/>
    <n v="83.910003662109403"/>
    <n v="29.860000610351602"/>
    <x v="4"/>
    <x v="6"/>
    <x v="0"/>
    <n v="0"/>
    <n v="0"/>
    <n v="0"/>
    <x v="0"/>
    <n v="0"/>
    <n v="1"/>
    <x v="1"/>
    <n v="1"/>
    <x v="1"/>
    <n v="0"/>
    <n v="0"/>
    <n v="0"/>
    <n v="1"/>
    <n v="0"/>
    <n v="0"/>
    <x v="0"/>
    <x v="1"/>
    <n v="0"/>
    <s v="White only, Non-Hispanic"/>
    <n v="1"/>
    <n v="0"/>
    <n v="1"/>
    <n v="1"/>
    <x v="0"/>
    <n v="0"/>
    <n v="0"/>
    <d v="2023-04-02T00:00:00"/>
    <x v="24"/>
    <n v="22"/>
    <n v="3"/>
    <n v="386.36363636363637"/>
  </r>
  <r>
    <n v="35945"/>
    <x v="42"/>
    <x v="201"/>
    <x v="605"/>
    <x v="0"/>
    <x v="0"/>
    <x v="1"/>
    <x v="11"/>
    <n v="38"/>
    <n v="1.79999995231628"/>
    <n v="106.58999633789099"/>
    <n v="32.779998779296903"/>
    <x v="0"/>
    <x v="6"/>
    <x v="0"/>
    <n v="0"/>
    <n v="0"/>
    <n v="0"/>
    <x v="0"/>
    <n v="0"/>
    <n v="0"/>
    <x v="0"/>
    <n v="0"/>
    <x v="1"/>
    <n v="0"/>
    <n v="0"/>
    <n v="1"/>
    <n v="0"/>
    <n v="0"/>
    <n v="0"/>
    <x v="0"/>
    <x v="1"/>
    <n v="1"/>
    <s v="Hispanic"/>
    <n v="0"/>
    <n v="0"/>
    <n v="0"/>
    <n v="0"/>
    <x v="0"/>
    <n v="0"/>
    <n v="1"/>
    <d v="2019-09-28T00:00:00"/>
    <x v="0"/>
    <n v="2"/>
    <n v="0"/>
    <n v="550"/>
  </r>
  <r>
    <n v="35946"/>
    <x v="17"/>
    <x v="100"/>
    <x v="1413"/>
    <x v="1"/>
    <x v="0"/>
    <x v="0"/>
    <x v="10"/>
    <n v="53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12-09T00:00:00"/>
    <x v="17"/>
    <n v="25"/>
    <n v="0"/>
    <n v="320"/>
  </r>
  <r>
    <n v="35947"/>
    <x v="43"/>
    <x v="170"/>
    <x v="1070"/>
    <x v="0"/>
    <x v="2"/>
    <x v="3"/>
    <x v="2"/>
    <n v="57"/>
    <n v="1.9299999475479099"/>
    <n v="226.80000305175801"/>
    <n v="60.860000610351598"/>
    <x v="1"/>
    <x v="4"/>
    <x v="0"/>
    <n v="0"/>
    <n v="0"/>
    <n v="0"/>
    <x v="1"/>
    <n v="0"/>
    <n v="1"/>
    <x v="1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1"/>
    <d v="2023-02-11T00:00:00"/>
    <x v="903"/>
    <n v="27"/>
    <n v="4"/>
    <n v="385.18518518518516"/>
  </r>
  <r>
    <n v="35948"/>
    <x v="1"/>
    <x v="1"/>
    <x v="1141"/>
    <x v="1"/>
    <x v="2"/>
    <x v="4"/>
    <x v="1"/>
    <n v="90"/>
    <n v="1.6799999475479099"/>
    <n v="74.839996337890597"/>
    <n v="26.629999160766602"/>
    <x v="4"/>
    <x v="1"/>
    <x v="0"/>
    <n v="0"/>
    <n v="0"/>
    <n v="1"/>
    <x v="0"/>
    <n v="1"/>
    <n v="0"/>
    <x v="0"/>
    <n v="0"/>
    <x v="1"/>
    <n v="0"/>
    <n v="0"/>
    <n v="0"/>
    <n v="1"/>
    <n v="0"/>
    <n v="1"/>
    <x v="0"/>
    <x v="0"/>
    <n v="0"/>
    <s v="White only, Non-Hispanic"/>
    <n v="0"/>
    <n v="0"/>
    <n v="0"/>
    <n v="1"/>
    <x v="2"/>
    <n v="0"/>
    <n v="1"/>
    <d v="2022-11-02T00:00:00"/>
    <x v="118"/>
    <n v="20"/>
    <n v="2"/>
    <n v="390"/>
  </r>
  <r>
    <n v="35949"/>
    <x v="38"/>
    <x v="241"/>
    <x v="629"/>
    <x v="0"/>
    <x v="0"/>
    <x v="0"/>
    <x v="1"/>
    <n v="93"/>
    <n v="1.7300000190734901"/>
    <n v="74.839996337890597"/>
    <n v="25.090000152587901"/>
    <x v="4"/>
    <x v="7"/>
    <x v="0"/>
    <n v="0"/>
    <n v="0"/>
    <n v="0"/>
    <x v="0"/>
    <n v="1"/>
    <n v="0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0"/>
    <n v="1"/>
    <n v="0"/>
    <d v="2024-02-23T00:00:00"/>
    <x v="957"/>
    <n v="2"/>
    <n v="2"/>
    <n v="1115"/>
  </r>
  <r>
    <n v="35950"/>
    <x v="17"/>
    <x v="24"/>
    <x v="1485"/>
    <x v="0"/>
    <x v="1"/>
    <x v="0"/>
    <x v="7"/>
    <n v="25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7-07T00:00:00"/>
    <x v="41"/>
    <n v="22"/>
    <n v="0"/>
    <n v="322.72727272727275"/>
  </r>
  <r>
    <n v="35951"/>
    <x v="6"/>
    <x v="212"/>
    <x v="13"/>
    <x v="0"/>
    <x v="0"/>
    <x v="1"/>
    <x v="1"/>
    <n v="81"/>
    <n v="1.6799999475479099"/>
    <n v="63.5"/>
    <n v="22.600000381469702"/>
    <x v="3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0-06-01T00:00:00"/>
    <x v="896"/>
    <n v="10"/>
    <n v="2"/>
    <n v="451"/>
  </r>
  <r>
    <n v="35952"/>
    <x v="21"/>
    <x v="184"/>
    <x v="273"/>
    <x v="1"/>
    <x v="1"/>
    <x v="2"/>
    <x v="5"/>
    <n v="72"/>
    <n v="1.6499999761581401"/>
    <n v="63.5"/>
    <n v="23.299999237060501"/>
    <x v="3"/>
    <x v="6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12-29T00:00:00"/>
    <x v="205"/>
    <n v="5"/>
    <n v="2"/>
    <n v="584"/>
  </r>
  <r>
    <n v="35953"/>
    <x v="17"/>
    <x v="95"/>
    <x v="569"/>
    <x v="1"/>
    <x v="0"/>
    <x v="1"/>
    <x v="9"/>
    <n v="75"/>
    <n v="1.5700000524520901"/>
    <n v="52.159999847412102"/>
    <n v="21.030000686645501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1"/>
    <n v="1"/>
    <n v="0"/>
    <n v="1"/>
    <x v="2"/>
    <n v="0"/>
    <n v="0"/>
    <d v="2023-12-31T00:00:00"/>
    <x v="800"/>
    <n v="1"/>
    <n v="1"/>
    <n v="1550"/>
  </r>
  <r>
    <n v="35954"/>
    <x v="2"/>
    <x v="92"/>
    <x v="1430"/>
    <x v="0"/>
    <x v="1"/>
    <x v="3"/>
    <x v="1"/>
    <n v="80"/>
    <n v="2.0099999904632599"/>
    <n v="124.73999786377"/>
    <n v="30.9799995422363"/>
    <x v="0"/>
    <x v="5"/>
    <x v="0"/>
    <n v="1"/>
    <n v="0"/>
    <n v="0"/>
    <x v="0"/>
    <n v="0"/>
    <n v="0"/>
    <x v="1"/>
    <n v="0"/>
    <x v="0"/>
    <n v="0"/>
    <n v="0"/>
    <n v="0"/>
    <n v="1"/>
    <n v="0"/>
    <n v="0"/>
    <x v="1"/>
    <x v="1"/>
    <n v="1"/>
    <s v="Black only, Non-Hispanic"/>
    <n v="1"/>
    <n v="0"/>
    <n v="1"/>
    <n v="1"/>
    <x v="0"/>
    <n v="0"/>
    <n v="0"/>
    <d v="2021-10-23T00:00:00"/>
    <x v="3"/>
    <n v="26"/>
    <n v="2"/>
    <n v="365.38461538461536"/>
  </r>
  <r>
    <n v="35955"/>
    <x v="45"/>
    <x v="489"/>
    <x v="769"/>
    <x v="0"/>
    <x v="1"/>
    <x v="4"/>
    <x v="2"/>
    <n v="57"/>
    <n v="1.70000004768372"/>
    <n v="99.790000915527301"/>
    <n v="34.4599990844726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0-09-24T00:00:00"/>
    <x v="98"/>
    <n v="27"/>
    <n v="1"/>
    <n v="333.33333333333331"/>
  </r>
  <r>
    <n v="35956"/>
    <x v="20"/>
    <x v="107"/>
    <x v="666"/>
    <x v="1"/>
    <x v="0"/>
    <x v="1"/>
    <x v="6"/>
    <n v="68"/>
    <n v="1.7799999713897701"/>
    <n v="90.720001220703097"/>
    <n v="28.700000762939499"/>
    <x v="4"/>
    <x v="6"/>
    <x v="1"/>
    <n v="0"/>
    <n v="1"/>
    <n v="0"/>
    <x v="1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0"/>
    <n v="0"/>
    <n v="0"/>
    <d v="2019-11-18T00:00:00"/>
    <x v="455"/>
    <n v="3"/>
    <n v="4"/>
    <n v="1026.6666666666667"/>
  </r>
  <r>
    <n v="35957"/>
    <x v="19"/>
    <x v="41"/>
    <x v="636"/>
    <x v="1"/>
    <x v="0"/>
    <x v="2"/>
    <x v="10"/>
    <n v="50"/>
    <n v="1.6499999761581401"/>
    <n v="83.910003662109403"/>
    <n v="30.790000915527301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4-01-17T00:00:00"/>
    <x v="113"/>
    <n v="14"/>
    <n v="2"/>
    <n v="392.85714285714283"/>
  </r>
  <r>
    <n v="35958"/>
    <x v="12"/>
    <x v="249"/>
    <x v="1812"/>
    <x v="0"/>
    <x v="2"/>
    <x v="1"/>
    <x v="6"/>
    <n v="67"/>
    <n v="1.83000004291534"/>
    <n v="107.5"/>
    <n v="32.139999389648402"/>
    <x v="0"/>
    <x v="2"/>
    <x v="0"/>
    <n v="0"/>
    <n v="0"/>
    <n v="0"/>
    <x v="0"/>
    <n v="1"/>
    <n v="1"/>
    <x v="0"/>
    <n v="1"/>
    <x v="0"/>
    <n v="0"/>
    <n v="0"/>
    <n v="0"/>
    <n v="1"/>
    <n v="1"/>
    <n v="0"/>
    <x v="1"/>
    <x v="2"/>
    <n v="1"/>
    <s v="White only, Non-Hispanic"/>
    <n v="0"/>
    <n v="0"/>
    <n v="1"/>
    <n v="1"/>
    <x v="0"/>
    <n v="0"/>
    <n v="0"/>
    <d v="2023-05-10T00:00:00"/>
    <x v="52"/>
    <n v="11"/>
    <n v="3"/>
    <n v="506.36363636363637"/>
  </r>
  <r>
    <n v="35959"/>
    <x v="3"/>
    <x v="169"/>
    <x v="352"/>
    <x v="0"/>
    <x v="0"/>
    <x v="2"/>
    <x v="5"/>
    <n v="70"/>
    <n v="1.7799999713897701"/>
    <n v="79.379997253417997"/>
    <n v="25.110000610351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3-02-06T00:00:00"/>
    <x v="516"/>
    <n v="27"/>
    <n v="1"/>
    <n v="337.03703703703701"/>
  </r>
  <r>
    <n v="35960"/>
    <x v="37"/>
    <x v="462"/>
    <x v="631"/>
    <x v="0"/>
    <x v="2"/>
    <x v="0"/>
    <x v="6"/>
    <n v="68"/>
    <n v="1.87999999523163"/>
    <n v="108.860000610352"/>
    <n v="30.809999465942401"/>
    <x v="0"/>
    <x v="3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11-28T00:00:00"/>
    <x v="87"/>
    <n v="12"/>
    <n v="2"/>
    <n v="415"/>
  </r>
  <r>
    <n v="35961"/>
    <x v="40"/>
    <x v="191"/>
    <x v="1763"/>
    <x v="0"/>
    <x v="2"/>
    <x v="2"/>
    <x v="7"/>
    <n v="26"/>
    <n v="1.7799999713897701"/>
    <n v="88"/>
    <n v="27.8400001525879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0"/>
    <n v="0"/>
    <n v="0"/>
    <d v="2022-04-06T00:00:00"/>
    <x v="65"/>
    <n v="14"/>
    <n v="1"/>
    <n v="364.28571428571428"/>
  </r>
  <r>
    <n v="35962"/>
    <x v="16"/>
    <x v="130"/>
    <x v="97"/>
    <x v="0"/>
    <x v="1"/>
    <x v="1"/>
    <x v="11"/>
    <n v="39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9-17T00:00:00"/>
    <x v="10"/>
    <n v="3"/>
    <n v="0"/>
    <n v="466.66666666666669"/>
  </r>
  <r>
    <n v="35963"/>
    <x v="41"/>
    <x v="547"/>
    <x v="399"/>
    <x v="1"/>
    <x v="0"/>
    <x v="2"/>
    <x v="0"/>
    <n v="34"/>
    <n v="1.6000000238418599"/>
    <n v="99.790000915527301"/>
    <n v="38.9700012207030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8-21T00:00:00"/>
    <x v="23"/>
    <n v="10"/>
    <n v="0"/>
    <n v="350"/>
  </r>
  <r>
    <n v="35964"/>
    <x v="21"/>
    <x v="318"/>
    <x v="1214"/>
    <x v="1"/>
    <x v="2"/>
    <x v="1"/>
    <x v="8"/>
    <n v="61"/>
    <n v="1.6499999761581401"/>
    <n v="68.040000915527301"/>
    <n v="24.9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3-20T00:00:00"/>
    <x v="945"/>
    <n v="4"/>
    <n v="1"/>
    <n v="527.5"/>
  </r>
  <r>
    <n v="35965"/>
    <x v="29"/>
    <x v="527"/>
    <x v="981"/>
    <x v="1"/>
    <x v="0"/>
    <x v="2"/>
    <x v="5"/>
    <n v="73"/>
    <n v="1.62999999523163"/>
    <n v="68.040000915527301"/>
    <n v="25.75"/>
    <x v="4"/>
    <x v="2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Hispanic"/>
    <n v="0"/>
    <n v="1"/>
    <n v="1"/>
    <n v="0"/>
    <x v="0"/>
    <n v="0"/>
    <n v="0"/>
    <d v="2020-07-29T00:00:00"/>
    <x v="251"/>
    <n v="16"/>
    <n v="2"/>
    <n v="389.375"/>
  </r>
  <r>
    <n v="35966"/>
    <x v="25"/>
    <x v="45"/>
    <x v="1502"/>
    <x v="1"/>
    <x v="2"/>
    <x v="0"/>
    <x v="0"/>
    <n v="33"/>
    <n v="1.70000004768372"/>
    <n v="81.650001525878906"/>
    <n v="28.190000534057599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11-03T00:00:00"/>
    <x v="192"/>
    <n v="1"/>
    <n v="2"/>
    <n v="1600"/>
  </r>
  <r>
    <n v="35967"/>
    <x v="28"/>
    <x v="328"/>
    <x v="1414"/>
    <x v="1"/>
    <x v="0"/>
    <x v="1"/>
    <x v="5"/>
    <n v="72"/>
    <n v="1.62999999523163"/>
    <n v="95.25"/>
    <n v="36.049999237060497"/>
    <x v="2"/>
    <x v="6"/>
    <x v="0"/>
    <n v="0"/>
    <n v="0"/>
    <n v="0"/>
    <x v="0"/>
    <n v="1"/>
    <n v="1"/>
    <x v="0"/>
    <n v="1"/>
    <x v="0"/>
    <n v="0"/>
    <n v="0"/>
    <n v="0"/>
    <n v="0"/>
    <n v="0"/>
    <n v="0"/>
    <x v="3"/>
    <x v="1"/>
    <n v="1"/>
    <s v="White only, Non-Hispanic"/>
    <n v="0"/>
    <n v="1"/>
    <n v="0"/>
    <n v="1"/>
    <x v="0"/>
    <n v="0"/>
    <n v="0"/>
    <d v="2023-03-11T00:00:00"/>
    <x v="215"/>
    <n v="17"/>
    <n v="3"/>
    <n v="407.05882352941177"/>
  </r>
  <r>
    <n v="35968"/>
    <x v="48"/>
    <x v="553"/>
    <x v="1165"/>
    <x v="1"/>
    <x v="0"/>
    <x v="2"/>
    <x v="11"/>
    <n v="36"/>
    <n v="1.7300000190734901"/>
    <n v="63.5"/>
    <n v="21.2900009155273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06T00:00:00"/>
    <x v="170"/>
    <n v="16"/>
    <n v="1"/>
    <n v="356.25"/>
  </r>
  <r>
    <n v="35969"/>
    <x v="39"/>
    <x v="483"/>
    <x v="1571"/>
    <x v="0"/>
    <x v="2"/>
    <x v="2"/>
    <x v="11"/>
    <n v="39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8-18T00:00:00"/>
    <x v="40"/>
    <n v="24"/>
    <n v="0"/>
    <n v="320.83333333333331"/>
  </r>
  <r>
    <n v="35970"/>
    <x v="9"/>
    <x v="235"/>
    <x v="176"/>
    <x v="1"/>
    <x v="0"/>
    <x v="1"/>
    <x v="1"/>
    <n v="92"/>
    <n v="1.6000000238418599"/>
    <n v="74.839996337890597"/>
    <n v="29.2299995422363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0-07T00:00:00"/>
    <x v="559"/>
    <n v="26"/>
    <n v="1"/>
    <n v="346.92307692307691"/>
  </r>
  <r>
    <n v="35971"/>
    <x v="20"/>
    <x v="30"/>
    <x v="316"/>
    <x v="1"/>
    <x v="2"/>
    <x v="0"/>
    <x v="10"/>
    <n v="51"/>
    <n v="1.6799999475479099"/>
    <n v="58.509998321533203"/>
    <n v="20.8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12-04T00:00:00"/>
    <x v="97"/>
    <n v="23"/>
    <n v="0"/>
    <n v="321.73913043478262"/>
  </r>
  <r>
    <n v="35972"/>
    <x v="35"/>
    <x v="256"/>
    <x v="1396"/>
    <x v="1"/>
    <x v="0"/>
    <x v="1"/>
    <x v="0"/>
    <n v="32"/>
    <n v="1.5"/>
    <n v="86.180000305175795"/>
    <n v="38.2999992370604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2-12-29T00:00:00"/>
    <x v="79"/>
    <n v="6"/>
    <n v="0"/>
    <n v="383.33333333333331"/>
  </r>
  <r>
    <n v="35973"/>
    <x v="18"/>
    <x v="25"/>
    <x v="986"/>
    <x v="0"/>
    <x v="2"/>
    <x v="2"/>
    <x v="8"/>
    <n v="64"/>
    <n v="1.75"/>
    <n v="90.720001220703097"/>
    <n v="29.530000686645501"/>
    <x v="4"/>
    <x v="0"/>
    <x v="0"/>
    <n v="0"/>
    <n v="1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9-20T00:00:00"/>
    <x v="728"/>
    <n v="25"/>
    <n v="3"/>
    <n v="369.6"/>
  </r>
  <r>
    <n v="35974"/>
    <x v="46"/>
    <x v="128"/>
    <x v="1096"/>
    <x v="1"/>
    <x v="0"/>
    <x v="0"/>
    <x v="4"/>
    <n v="45"/>
    <n v="1.6799999475479099"/>
    <n v="64.410003662109403"/>
    <n v="22.9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0"/>
    <x v="0"/>
    <n v="0"/>
    <n v="0"/>
    <d v="2021-05-14T00:00:00"/>
    <x v="75"/>
    <n v="1"/>
    <n v="0"/>
    <n v="800"/>
  </r>
  <r>
    <n v="35975"/>
    <x v="6"/>
    <x v="240"/>
    <x v="1202"/>
    <x v="1"/>
    <x v="2"/>
    <x v="1"/>
    <x v="12"/>
    <n v="19"/>
    <n v="1.5700000524520901"/>
    <n v="54.430000305175803"/>
    <n v="21.950000762939499"/>
    <x v="3"/>
    <x v="1"/>
    <x v="0"/>
    <n v="0"/>
    <n v="0"/>
    <n v="1"/>
    <x v="0"/>
    <n v="0"/>
    <n v="1"/>
    <x v="0"/>
    <n v="0"/>
    <x v="0"/>
    <n v="0"/>
    <n v="0"/>
    <n v="1"/>
    <n v="0"/>
    <n v="1"/>
    <n v="1"/>
    <x v="2"/>
    <x v="3"/>
    <n v="1"/>
    <s v="Hispanic"/>
    <n v="1"/>
    <n v="1"/>
    <n v="0"/>
    <n v="0"/>
    <x v="2"/>
    <n v="0"/>
    <n v="1"/>
    <d v="2022-04-13T00:00:00"/>
    <x v="117"/>
    <n v="1"/>
    <n v="2"/>
    <n v="1900"/>
  </r>
  <r>
    <n v="35976"/>
    <x v="18"/>
    <x v="569"/>
    <x v="623"/>
    <x v="0"/>
    <x v="0"/>
    <x v="0"/>
    <x v="10"/>
    <n v="50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9-11T00:00:00"/>
    <x v="88"/>
    <n v="21"/>
    <n v="0"/>
    <n v="323.8095238095238"/>
  </r>
  <r>
    <n v="35977"/>
    <x v="34"/>
    <x v="82"/>
    <x v="625"/>
    <x v="0"/>
    <x v="1"/>
    <x v="3"/>
    <x v="8"/>
    <n v="60"/>
    <n v="1.70000004768372"/>
    <n v="72.569999694824205"/>
    <n v="25.0599994659424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0"/>
    <n v="0"/>
    <x v="3"/>
    <n v="0"/>
    <n v="1"/>
    <d v="2022-08-05T00:00:00"/>
    <x v="46"/>
    <n v="14"/>
    <n v="0"/>
    <n v="335.71428571428572"/>
  </r>
  <r>
    <n v="35978"/>
    <x v="1"/>
    <x v="141"/>
    <x v="1"/>
    <x v="1"/>
    <x v="1"/>
    <x v="4"/>
    <x v="8"/>
    <n v="64"/>
    <n v="1.6799999475479099"/>
    <n v="66.220001220703097"/>
    <n v="23.5599994659424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1"/>
    <s v="White only, Non-Hispanic"/>
    <n v="1"/>
    <n v="0"/>
    <n v="1"/>
    <n v="0"/>
    <x v="1"/>
    <n v="0"/>
    <n v="0"/>
    <d v="2019-09-14T00:00:00"/>
    <x v="752"/>
    <n v="25"/>
    <n v="1"/>
    <n v="337.6"/>
  </r>
  <r>
    <n v="35979"/>
    <x v="35"/>
    <x v="296"/>
    <x v="741"/>
    <x v="1"/>
    <x v="2"/>
    <x v="2"/>
    <x v="8"/>
    <n v="62"/>
    <n v="1.6499999761581401"/>
    <n v="79.379997253417997"/>
    <n v="29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25T00:00:00"/>
    <x v="835"/>
    <n v="19"/>
    <n v="0"/>
    <n v="327.36842105263156"/>
  </r>
  <r>
    <n v="35980"/>
    <x v="42"/>
    <x v="273"/>
    <x v="1139"/>
    <x v="0"/>
    <x v="2"/>
    <x v="1"/>
    <x v="1"/>
    <n v="100"/>
    <n v="1.7799999713897701"/>
    <n v="70.309997558593807"/>
    <n v="22.2399997711182"/>
    <x v="3"/>
    <x v="1"/>
    <x v="0"/>
    <n v="0"/>
    <n v="0"/>
    <n v="1"/>
    <x v="0"/>
    <n v="0"/>
    <n v="0"/>
    <x v="0"/>
    <n v="1"/>
    <x v="0"/>
    <n v="1"/>
    <n v="0"/>
    <n v="1"/>
    <n v="0"/>
    <n v="0"/>
    <n v="0"/>
    <x v="1"/>
    <x v="0"/>
    <n v="1"/>
    <s v="White only, Non-Hispanic"/>
    <n v="0"/>
    <n v="0"/>
    <n v="0"/>
    <n v="1"/>
    <x v="2"/>
    <n v="0"/>
    <n v="1"/>
    <d v="2020-05-17T00:00:00"/>
    <x v="657"/>
    <n v="30"/>
    <n v="2"/>
    <n v="356.66666666666669"/>
  </r>
  <r>
    <n v="35981"/>
    <x v="1"/>
    <x v="141"/>
    <x v="1025"/>
    <x v="0"/>
    <x v="0"/>
    <x v="0"/>
    <x v="10"/>
    <n v="53"/>
    <n v="1.79999995231628"/>
    <n v="90.720001220703097"/>
    <n v="27.889999389648398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6-14T00:00:00"/>
    <x v="303"/>
    <n v="10"/>
    <n v="2"/>
    <n v="430"/>
  </r>
  <r>
    <n v="35982"/>
    <x v="31"/>
    <x v="458"/>
    <x v="472"/>
    <x v="1"/>
    <x v="0"/>
    <x v="1"/>
    <x v="2"/>
    <n v="57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9-07T00:00:00"/>
    <x v="343"/>
    <n v="22"/>
    <n v="0"/>
    <n v="331.81818181818181"/>
  </r>
  <r>
    <n v="35983"/>
    <x v="0"/>
    <x v="0"/>
    <x v="762"/>
    <x v="0"/>
    <x v="0"/>
    <x v="1"/>
    <x v="10"/>
    <n v="50"/>
    <n v="1.79999995231628"/>
    <n v="92.529998779296903"/>
    <n v="28.450000762939499"/>
    <x v="4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2"/>
    <n v="0"/>
    <n v="0"/>
    <d v="2021-03-20T00:00:00"/>
    <x v="299"/>
    <n v="5"/>
    <n v="2"/>
    <n v="560"/>
  </r>
  <r>
    <n v="35984"/>
    <x v="3"/>
    <x v="182"/>
    <x v="979"/>
    <x v="0"/>
    <x v="2"/>
    <x v="1"/>
    <x v="5"/>
    <n v="72"/>
    <n v="1.7300000190734901"/>
    <n v="92.529998779296903"/>
    <n v="31.0200004577637"/>
    <x v="0"/>
    <x v="3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1"/>
    <d v="2021-09-19T00:00:00"/>
    <x v="205"/>
    <n v="5"/>
    <n v="2"/>
    <n v="584"/>
  </r>
  <r>
    <n v="35985"/>
    <x v="52"/>
    <x v="488"/>
    <x v="458"/>
    <x v="0"/>
    <x v="0"/>
    <x v="2"/>
    <x v="11"/>
    <n v="35"/>
    <n v="1.9299999475479099"/>
    <n v="125.65000152587901"/>
    <n v="33.720001220703097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0"/>
    <d v="2024-01-18T00:00:00"/>
    <x v="147"/>
    <n v="9"/>
    <n v="2"/>
    <n v="444.44444444444446"/>
  </r>
  <r>
    <n v="35986"/>
    <x v="40"/>
    <x v="519"/>
    <x v="1083"/>
    <x v="1"/>
    <x v="1"/>
    <x v="2"/>
    <x v="10"/>
    <n v="54"/>
    <n v="1.5"/>
    <n v="62.599998474121101"/>
    <n v="27.870000839233398"/>
    <x v="4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5-03T00:00:00"/>
    <x v="14"/>
    <n v="5"/>
    <n v="0"/>
    <n v="400"/>
  </r>
  <r>
    <n v="35987"/>
    <x v="45"/>
    <x v="520"/>
    <x v="1613"/>
    <x v="1"/>
    <x v="1"/>
    <x v="0"/>
    <x v="10"/>
    <n v="50"/>
    <n v="1.70000004768372"/>
    <n v="71.669998168945298"/>
    <n v="24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21T00:00:00"/>
    <x v="75"/>
    <n v="1"/>
    <n v="0"/>
    <n v="800"/>
  </r>
  <r>
    <n v="35988"/>
    <x v="12"/>
    <x v="349"/>
    <x v="1240"/>
    <x v="0"/>
    <x v="2"/>
    <x v="0"/>
    <x v="3"/>
    <n v="43"/>
    <n v="1.8500000238418599"/>
    <n v="92.080001831054702"/>
    <n v="26.78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1-10-07T00:00:00"/>
    <x v="132"/>
    <n v="20"/>
    <n v="0"/>
    <n v="325"/>
  </r>
  <r>
    <n v="35989"/>
    <x v="28"/>
    <x v="270"/>
    <x v="303"/>
    <x v="1"/>
    <x v="0"/>
    <x v="1"/>
    <x v="3"/>
    <n v="41"/>
    <n v="1.62999999523163"/>
    <n v="65.769996643066406"/>
    <n v="24.889999389648398"/>
    <x v="3"/>
    <x v="5"/>
    <x v="0"/>
    <n v="0"/>
    <n v="0"/>
    <n v="1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1"/>
    <n v="0"/>
    <n v="0"/>
    <x v="1"/>
    <n v="0"/>
    <n v="0"/>
    <d v="2023-05-01T00:00:00"/>
    <x v="45"/>
    <n v="11"/>
    <n v="1"/>
    <n v="381.81818181818181"/>
  </r>
  <r>
    <n v="35990"/>
    <x v="47"/>
    <x v="316"/>
    <x v="435"/>
    <x v="1"/>
    <x v="2"/>
    <x v="4"/>
    <x v="3"/>
    <n v="40"/>
    <n v="1.54999995231628"/>
    <n v="115.209999084473"/>
    <n v="47.990001678466797"/>
    <x v="1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10-03T00:00:00"/>
    <x v="7"/>
    <n v="10"/>
    <n v="1"/>
    <n v="390"/>
  </r>
  <r>
    <n v="35991"/>
    <x v="15"/>
    <x v="410"/>
    <x v="336"/>
    <x v="1"/>
    <x v="2"/>
    <x v="1"/>
    <x v="2"/>
    <n v="59"/>
    <n v="1.62999999523163"/>
    <n v="50.799999237060497"/>
    <n v="19.219999313354499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1-08-18T00:00:00"/>
    <x v="40"/>
    <n v="24"/>
    <n v="0"/>
    <n v="320.83333333333331"/>
  </r>
  <r>
    <n v="35992"/>
    <x v="32"/>
    <x v="423"/>
    <x v="1073"/>
    <x v="1"/>
    <x v="0"/>
    <x v="0"/>
    <x v="0"/>
    <n v="34"/>
    <n v="1.5700000524520901"/>
    <n v="81.650001525878906"/>
    <n v="32.9199981689452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1"/>
    <n v="0"/>
    <d v="2023-05-06T00:00:00"/>
    <x v="49"/>
    <n v="25"/>
    <n v="1"/>
    <n v="336"/>
  </r>
  <r>
    <n v="35993"/>
    <x v="23"/>
    <x v="436"/>
    <x v="58"/>
    <x v="0"/>
    <x v="0"/>
    <x v="0"/>
    <x v="11"/>
    <n v="38"/>
    <n v="1.79999995231628"/>
    <n v="77.110000610351605"/>
    <n v="23.7099990844726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7-27T00:00:00"/>
    <x v="62"/>
    <n v="17"/>
    <n v="0"/>
    <n v="329.41176470588238"/>
  </r>
  <r>
    <n v="35994"/>
    <x v="26"/>
    <x v="448"/>
    <x v="669"/>
    <x v="1"/>
    <x v="0"/>
    <x v="0"/>
    <x v="5"/>
    <n v="71"/>
    <n v="1.70000004768372"/>
    <n v="58.970001220703097"/>
    <n v="20.3600006103516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06-25T00:00:00"/>
    <x v="1016"/>
    <n v="28"/>
    <n v="1"/>
    <n v="336.07142857142856"/>
  </r>
  <r>
    <n v="35995"/>
    <x v="21"/>
    <x v="510"/>
    <x v="1062"/>
    <x v="0"/>
    <x v="2"/>
    <x v="2"/>
    <x v="0"/>
    <n v="30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3-04-06T00:00:00"/>
    <x v="149"/>
    <n v="15"/>
    <n v="0"/>
    <n v="333.33333333333331"/>
  </r>
  <r>
    <n v="35996"/>
    <x v="34"/>
    <x v="198"/>
    <x v="39"/>
    <x v="1"/>
    <x v="0"/>
    <x v="0"/>
    <x v="8"/>
    <n v="63"/>
    <n v="1.6000000238418599"/>
    <n v="61.689998626708999"/>
    <n v="24.0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0"/>
    <n v="0"/>
    <n v="0"/>
    <d v="2021-09-17T00:00:00"/>
    <x v="884"/>
    <n v="2"/>
    <n v="0"/>
    <n v="565"/>
  </r>
  <r>
    <n v="35997"/>
    <x v="26"/>
    <x v="46"/>
    <x v="960"/>
    <x v="0"/>
    <x v="2"/>
    <x v="3"/>
    <x v="1"/>
    <n v="80"/>
    <n v="1.6499999761581401"/>
    <n v="70.309997558593807"/>
    <n v="25.790000915527301"/>
    <x v="4"/>
    <x v="4"/>
    <x v="1"/>
    <n v="1"/>
    <n v="0"/>
    <n v="0"/>
    <x v="0"/>
    <n v="0"/>
    <n v="0"/>
    <x v="1"/>
    <n v="1"/>
    <x v="1"/>
    <n v="1"/>
    <n v="1"/>
    <n v="0"/>
    <n v="1"/>
    <n v="0"/>
    <n v="0"/>
    <x v="1"/>
    <x v="0"/>
    <n v="1"/>
    <s v="White only, Non-Hispanic"/>
    <n v="0"/>
    <n v="1"/>
    <n v="1"/>
    <n v="1"/>
    <x v="2"/>
    <n v="0"/>
    <n v="0"/>
    <d v="2020-11-24T00:00:00"/>
    <x v="485"/>
    <n v="12"/>
    <n v="4"/>
    <n v="508.33333333333331"/>
  </r>
  <r>
    <n v="35998"/>
    <x v="31"/>
    <x v="54"/>
    <x v="1150"/>
    <x v="1"/>
    <x v="0"/>
    <x v="1"/>
    <x v="11"/>
    <n v="37"/>
    <n v="1.62999999523163"/>
    <n v="95.25"/>
    <n v="36.049999237060497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1"/>
    <n v="0"/>
    <n v="1"/>
    <d v="2024-02-21T00:00:00"/>
    <x v="55"/>
    <n v="9"/>
    <n v="1"/>
    <n v="400"/>
  </r>
  <r>
    <n v="35999"/>
    <x v="27"/>
    <x v="340"/>
    <x v="324"/>
    <x v="1"/>
    <x v="1"/>
    <x v="2"/>
    <x v="3"/>
    <n v="42"/>
    <n v="1.54999995231628"/>
    <n v="63.5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12-08T00:00:00"/>
    <x v="97"/>
    <n v="23"/>
    <n v="0"/>
    <n v="321.73913043478262"/>
  </r>
  <r>
    <n v="36000"/>
    <x v="17"/>
    <x v="24"/>
    <x v="1815"/>
    <x v="1"/>
    <x v="2"/>
    <x v="0"/>
    <x v="4"/>
    <n v="46"/>
    <n v="1.5700000524520901"/>
    <n v="79.379997253417997"/>
    <n v="32.0099983215332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8-01T00:00:00"/>
    <x v="23"/>
    <n v="10"/>
    <n v="0"/>
    <n v="350"/>
  </r>
  <r>
    <n v="36001"/>
    <x v="32"/>
    <x v="501"/>
    <x v="1277"/>
    <x v="0"/>
    <x v="2"/>
    <x v="4"/>
    <x v="0"/>
    <n v="32"/>
    <n v="1.6499999761581401"/>
    <n v="88.900001525878906"/>
    <n v="32.61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2"/>
    <n v="0"/>
    <n v="1"/>
    <d v="2024-03-18T00:00:00"/>
    <x v="59"/>
    <n v="7"/>
    <n v="0"/>
    <n v="371.42857142857144"/>
  </r>
  <r>
    <n v="36002"/>
    <x v="2"/>
    <x v="281"/>
    <x v="1309"/>
    <x v="1"/>
    <x v="0"/>
    <x v="2"/>
    <x v="4"/>
    <n v="47"/>
    <n v="1.62999999523163"/>
    <n v="99.339996337890597"/>
    <n v="37.590000152587898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1-15T00:00:00"/>
    <x v="490"/>
    <n v="29"/>
    <n v="2"/>
    <n v="344.82758620689657"/>
  </r>
  <r>
    <n v="36003"/>
    <x v="25"/>
    <x v="477"/>
    <x v="1476"/>
    <x v="0"/>
    <x v="0"/>
    <x v="2"/>
    <x v="6"/>
    <n v="69"/>
    <n v="1.75"/>
    <n v="58.970001220703097"/>
    <n v="19.200000762939499"/>
    <x v="3"/>
    <x v="7"/>
    <x v="0"/>
    <n v="0"/>
    <n v="1"/>
    <n v="1"/>
    <x v="0"/>
    <n v="1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0"/>
    <d v="2022-05-22T00:00:00"/>
    <x v="143"/>
    <n v="20"/>
    <n v="4"/>
    <n v="409.5"/>
  </r>
  <r>
    <n v="36004"/>
    <x v="0"/>
    <x v="138"/>
    <x v="1588"/>
    <x v="1"/>
    <x v="2"/>
    <x v="0"/>
    <x v="10"/>
    <n v="54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1-03-18T00:00:00"/>
    <x v="68"/>
    <n v="28"/>
    <n v="0"/>
    <n v="317.85714285714283"/>
  </r>
  <r>
    <n v="36005"/>
    <x v="20"/>
    <x v="72"/>
    <x v="1327"/>
    <x v="1"/>
    <x v="0"/>
    <x v="2"/>
    <x v="4"/>
    <n v="48"/>
    <n v="1.62999999523163"/>
    <n v="63.049999237060497"/>
    <n v="23.860000610351602"/>
    <x v="3"/>
    <x v="7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9-15T00:00:00"/>
    <x v="225"/>
    <n v="25"/>
    <n v="2"/>
    <n v="352"/>
  </r>
  <r>
    <n v="36006"/>
    <x v="6"/>
    <x v="212"/>
    <x v="834"/>
    <x v="0"/>
    <x v="0"/>
    <x v="0"/>
    <x v="7"/>
    <n v="28"/>
    <n v="1.75"/>
    <n v="68.040000915527301"/>
    <n v="22.14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08-22T00:00:00"/>
    <x v="119"/>
    <n v="8"/>
    <n v="0"/>
    <n v="362.5"/>
  </r>
  <r>
    <n v="36007"/>
    <x v="17"/>
    <x v="525"/>
    <x v="1753"/>
    <x v="0"/>
    <x v="2"/>
    <x v="1"/>
    <x v="2"/>
    <n v="59"/>
    <n v="1.6799999475479099"/>
    <n v="122.470001220703"/>
    <n v="43.580001831054702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10-02T00:00:00"/>
    <x v="121"/>
    <n v="30"/>
    <n v="1"/>
    <n v="330"/>
  </r>
  <r>
    <n v="36008"/>
    <x v="36"/>
    <x v="470"/>
    <x v="1457"/>
    <x v="1"/>
    <x v="0"/>
    <x v="1"/>
    <x v="5"/>
    <n v="74"/>
    <n v="1.6000000238418599"/>
    <n v="78.019996643066406"/>
    <n v="30.469999313354499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7-26T00:00:00"/>
    <x v="586"/>
    <n v="18"/>
    <n v="1"/>
    <n v="357.77777777777777"/>
  </r>
  <r>
    <n v="36009"/>
    <x v="25"/>
    <x v="524"/>
    <x v="1636"/>
    <x v="0"/>
    <x v="0"/>
    <x v="2"/>
    <x v="2"/>
    <n v="55"/>
    <n v="1.9099999666214"/>
    <n v="105.23000335693401"/>
    <n v="2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7-03T00:00:00"/>
    <x v="82"/>
    <n v="11"/>
    <n v="0"/>
    <n v="345.45454545454544"/>
  </r>
  <r>
    <n v="36010"/>
    <x v="15"/>
    <x v="40"/>
    <x v="528"/>
    <x v="0"/>
    <x v="0"/>
    <x v="2"/>
    <x v="5"/>
    <n v="70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1-11-09T00:00:00"/>
    <x v="118"/>
    <n v="24"/>
    <n v="0"/>
    <n v="325"/>
  </r>
  <r>
    <n v="36011"/>
    <x v="1"/>
    <x v="1"/>
    <x v="1548"/>
    <x v="1"/>
    <x v="0"/>
    <x v="1"/>
    <x v="9"/>
    <n v="77"/>
    <n v="1.70000004768372"/>
    <n v="90.720001220703097"/>
    <n v="31.319999694824201"/>
    <x v="0"/>
    <x v="2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0-01-01T00:00:00"/>
    <x v="934"/>
    <n v="29"/>
    <n v="2"/>
    <n v="350.68965517241378"/>
  </r>
  <r>
    <n v="36012"/>
    <x v="40"/>
    <x v="570"/>
    <x v="309"/>
    <x v="1"/>
    <x v="0"/>
    <x v="0"/>
    <x v="2"/>
    <n v="56"/>
    <n v="1.5199999809265099"/>
    <n v="113.40000152587901"/>
    <n v="48.819999694824197"/>
    <x v="1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0-01-11T00:00:00"/>
    <x v="299"/>
    <n v="7"/>
    <n v="0"/>
    <n v="400"/>
  </r>
  <r>
    <n v="36013"/>
    <x v="44"/>
    <x v="365"/>
    <x v="224"/>
    <x v="1"/>
    <x v="1"/>
    <x v="1"/>
    <x v="5"/>
    <n v="72"/>
    <n v="1.7300000190734901"/>
    <n v="77.110000610351605"/>
    <n v="25.850000381469702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17T00:00:00"/>
    <x v="387"/>
    <n v="6"/>
    <n v="0"/>
    <n v="403.33333333333331"/>
  </r>
  <r>
    <n v="36014"/>
    <x v="45"/>
    <x v="505"/>
    <x v="727"/>
    <x v="0"/>
    <x v="2"/>
    <x v="2"/>
    <x v="10"/>
    <n v="54"/>
    <n v="1.7799999713897701"/>
    <n v="90.720001220703097"/>
    <n v="28.7000007629394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Hispanic"/>
    <n v="0"/>
    <n v="1"/>
    <n v="0"/>
    <n v="0"/>
    <x v="2"/>
    <n v="0"/>
    <n v="0"/>
    <d v="2022-04-07T00:00:00"/>
    <x v="31"/>
    <n v="28"/>
    <n v="1"/>
    <n v="332.14285714285717"/>
  </r>
  <r>
    <n v="36015"/>
    <x v="39"/>
    <x v="142"/>
    <x v="953"/>
    <x v="0"/>
    <x v="2"/>
    <x v="0"/>
    <x v="8"/>
    <n v="63"/>
    <n v="1.83000004291534"/>
    <n v="117.93000030517599"/>
    <n v="35.25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22T00:00:00"/>
    <x v="649"/>
    <n v="17"/>
    <n v="0"/>
    <n v="331.1764705882353"/>
  </r>
  <r>
    <n v="36016"/>
    <x v="24"/>
    <x v="514"/>
    <x v="1038"/>
    <x v="0"/>
    <x v="0"/>
    <x v="1"/>
    <x v="7"/>
    <n v="29"/>
    <n v="1.70000004768372"/>
    <n v="65.769996643066406"/>
    <n v="22.709999084472699"/>
    <x v="3"/>
    <x v="7"/>
    <x v="0"/>
    <n v="0"/>
    <n v="0"/>
    <n v="0"/>
    <x v="0"/>
    <n v="0"/>
    <n v="0"/>
    <x v="0"/>
    <n v="0"/>
    <x v="0"/>
    <n v="0"/>
    <n v="1"/>
    <n v="1"/>
    <n v="0"/>
    <n v="0"/>
    <n v="0"/>
    <x v="1"/>
    <x v="1"/>
    <n v="1"/>
    <s v="Other race only, Non-Hispanic"/>
    <n v="0"/>
    <n v="0"/>
    <n v="0"/>
    <n v="0"/>
    <x v="1"/>
    <n v="0"/>
    <n v="1"/>
    <d v="2020-11-02T00:00:00"/>
    <x v="82"/>
    <n v="11"/>
    <n v="0"/>
    <n v="345.45454545454544"/>
  </r>
  <r>
    <n v="36017"/>
    <x v="26"/>
    <x v="46"/>
    <x v="169"/>
    <x v="0"/>
    <x v="0"/>
    <x v="0"/>
    <x v="4"/>
    <n v="48"/>
    <n v="1.87999999523163"/>
    <n v="86.18000030517579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0"/>
    <n v="0"/>
    <n v="0"/>
    <x v="2"/>
    <n v="0"/>
    <n v="0"/>
    <d v="2022-10-12T00:00:00"/>
    <x v="131"/>
    <n v="29"/>
    <n v="0"/>
    <n v="317.24137931034483"/>
  </r>
  <r>
    <n v="36018"/>
    <x v="34"/>
    <x v="161"/>
    <x v="1258"/>
    <x v="0"/>
    <x v="0"/>
    <x v="2"/>
    <x v="6"/>
    <n v="65"/>
    <n v="1.7799999713897701"/>
    <n v="88.449996948242202"/>
    <n v="27.9799995422363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2-13T00:00:00"/>
    <x v="590"/>
    <n v="20"/>
    <n v="2"/>
    <n v="367.5"/>
  </r>
  <r>
    <n v="36019"/>
    <x v="40"/>
    <x v="272"/>
    <x v="738"/>
    <x v="0"/>
    <x v="1"/>
    <x v="1"/>
    <x v="2"/>
    <n v="59"/>
    <n v="1.6799999475479099"/>
    <n v="78.470001220703097"/>
    <n v="27.920000076293899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07T00:00:00"/>
    <x v="119"/>
    <n v="8"/>
    <n v="0"/>
    <n v="362.5"/>
  </r>
  <r>
    <n v="36020"/>
    <x v="1"/>
    <x v="176"/>
    <x v="250"/>
    <x v="0"/>
    <x v="0"/>
    <x v="0"/>
    <x v="9"/>
    <n v="75"/>
    <n v="1.8500000238418599"/>
    <n v="117.93000030517599"/>
    <n v="34.299999237060497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0"/>
    <n v="0"/>
    <n v="1"/>
    <x v="2"/>
    <n v="0"/>
    <n v="0"/>
    <d v="2020-12-22T00:00:00"/>
    <x v="892"/>
    <n v="20"/>
    <n v="1"/>
    <n v="352.5"/>
  </r>
  <r>
    <n v="36021"/>
    <x v="25"/>
    <x v="180"/>
    <x v="381"/>
    <x v="0"/>
    <x v="0"/>
    <x v="0"/>
    <x v="5"/>
    <n v="74"/>
    <n v="1.8500000238418599"/>
    <n v="94.349998474121094"/>
    <n v="27.440000534057599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7-22T00:00:00"/>
    <x v="434"/>
    <n v="4"/>
    <n v="1"/>
    <n v="560"/>
  </r>
  <r>
    <n v="36022"/>
    <x v="1"/>
    <x v="188"/>
    <x v="1238"/>
    <x v="1"/>
    <x v="0"/>
    <x v="2"/>
    <x v="1"/>
    <n v="89"/>
    <n v="1.62999999523163"/>
    <n v="54.430000305175803"/>
    <n v="20.600000381469702"/>
    <x v="3"/>
    <x v="4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4-27T00:00:00"/>
    <x v="244"/>
    <n v="23"/>
    <n v="3"/>
    <n v="386.52173913043481"/>
  </r>
  <r>
    <n v="36023"/>
    <x v="45"/>
    <x v="520"/>
    <x v="865"/>
    <x v="1"/>
    <x v="0"/>
    <x v="2"/>
    <x v="8"/>
    <n v="63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1"/>
    <n v="1"/>
    <n v="0"/>
    <x v="2"/>
    <n v="0"/>
    <n v="0"/>
    <d v="2021-07-03T00:00:00"/>
    <x v="84"/>
    <n v="8"/>
    <n v="0"/>
    <n v="366.25"/>
  </r>
  <r>
    <n v="36024"/>
    <x v="7"/>
    <x v="291"/>
    <x v="1815"/>
    <x v="1"/>
    <x v="2"/>
    <x v="4"/>
    <x v="6"/>
    <n v="68"/>
    <n v="1.7300000190734901"/>
    <n v="83.910003662109403"/>
    <n v="28.129999160766602"/>
    <x v="4"/>
    <x v="6"/>
    <x v="0"/>
    <n v="0"/>
    <n v="0"/>
    <n v="1"/>
    <x v="0"/>
    <n v="0"/>
    <n v="1"/>
    <x v="1"/>
    <n v="1"/>
    <x v="1"/>
    <n v="0"/>
    <n v="1"/>
    <n v="1"/>
    <n v="1"/>
    <n v="0"/>
    <n v="0"/>
    <x v="0"/>
    <x v="0"/>
    <n v="1"/>
    <s v="White only, Non-Hispanic"/>
    <n v="0"/>
    <n v="1"/>
    <n v="1"/>
    <n v="1"/>
    <x v="1"/>
    <n v="0"/>
    <n v="0"/>
    <d v="2021-08-18T00:00:00"/>
    <x v="1015"/>
    <n v="27"/>
    <n v="4"/>
    <n v="388.14814814814815"/>
  </r>
  <r>
    <n v="36025"/>
    <x v="31"/>
    <x v="458"/>
    <x v="1734"/>
    <x v="0"/>
    <x v="1"/>
    <x v="0"/>
    <x v="11"/>
    <n v="38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1-05T00:00:00"/>
    <x v="41"/>
    <n v="22"/>
    <n v="0"/>
    <n v="322.72727272727275"/>
  </r>
  <r>
    <n v="36026"/>
    <x v="28"/>
    <x v="76"/>
    <x v="318"/>
    <x v="0"/>
    <x v="2"/>
    <x v="0"/>
    <x v="10"/>
    <n v="53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3"/>
    <n v="0"/>
    <n v="1"/>
    <d v="2021-08-06T00:00:00"/>
    <x v="40"/>
    <n v="24"/>
    <n v="0"/>
    <n v="320.83333333333331"/>
  </r>
  <r>
    <n v="36027"/>
    <x v="49"/>
    <x v="465"/>
    <x v="1422"/>
    <x v="1"/>
    <x v="1"/>
    <x v="4"/>
    <x v="7"/>
    <n v="25"/>
    <n v="1.6000000238418599"/>
    <n v="67.129997253417997"/>
    <n v="26.21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1"/>
    <n v="0"/>
    <d v="2021-09-04T00:00:00"/>
    <x v="126"/>
    <n v="13"/>
    <n v="0"/>
    <n v="338.46153846153845"/>
  </r>
  <r>
    <n v="36028"/>
    <x v="8"/>
    <x v="10"/>
    <x v="160"/>
    <x v="0"/>
    <x v="2"/>
    <x v="1"/>
    <x v="5"/>
    <n v="72"/>
    <n v="1.6499999761581401"/>
    <n v="115.209999084473"/>
    <n v="42.2700004577637"/>
    <x v="1"/>
    <x v="6"/>
    <x v="1"/>
    <n v="1"/>
    <n v="0"/>
    <n v="0"/>
    <x v="0"/>
    <n v="0"/>
    <n v="0"/>
    <x v="1"/>
    <n v="1"/>
    <x v="1"/>
    <n v="0"/>
    <n v="0"/>
    <n v="0"/>
    <n v="1"/>
    <n v="1"/>
    <n v="0"/>
    <x v="0"/>
    <x v="0"/>
    <n v="1"/>
    <s v="Other race only, Non-Hispanic"/>
    <n v="0"/>
    <n v="0"/>
    <n v="0"/>
    <n v="0"/>
    <x v="2"/>
    <n v="0"/>
    <n v="0"/>
    <d v="2023-09-15T00:00:00"/>
    <x v="153"/>
    <n v="12"/>
    <n v="4"/>
    <n v="526.66666666666663"/>
  </r>
  <r>
    <n v="36029"/>
    <x v="12"/>
    <x v="183"/>
    <x v="1809"/>
    <x v="0"/>
    <x v="0"/>
    <x v="2"/>
    <x v="4"/>
    <n v="46"/>
    <n v="1.8500000238418599"/>
    <n v="108.860000610352"/>
    <n v="31.6599998474120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3-04-02T00:00:00"/>
    <x v="185"/>
    <n v="5"/>
    <n v="1"/>
    <n v="480"/>
  </r>
  <r>
    <n v="36030"/>
    <x v="35"/>
    <x v="429"/>
    <x v="527"/>
    <x v="1"/>
    <x v="0"/>
    <x v="1"/>
    <x v="4"/>
    <n v="48"/>
    <n v="1.5199999809265099"/>
    <n v="68.040000915527301"/>
    <n v="29.290000915527301"/>
    <x v="4"/>
    <x v="3"/>
    <x v="0"/>
    <n v="0"/>
    <n v="0"/>
    <n v="0"/>
    <x v="0"/>
    <n v="0"/>
    <n v="0"/>
    <x v="1"/>
    <n v="1"/>
    <x v="0"/>
    <n v="0"/>
    <n v="0"/>
    <n v="1"/>
    <n v="1"/>
    <n v="0"/>
    <n v="0"/>
    <x v="0"/>
    <x v="0"/>
    <n v="1"/>
    <s v="White only, Non-Hispanic"/>
    <n v="1"/>
    <n v="0"/>
    <n v="1"/>
    <n v="0"/>
    <x v="2"/>
    <n v="0"/>
    <n v="0"/>
    <d v="2021-02-21T00:00:00"/>
    <x v="39"/>
    <n v="11"/>
    <n v="2"/>
    <n v="436.36363636363637"/>
  </r>
  <r>
    <n v="36031"/>
    <x v="52"/>
    <x v="538"/>
    <x v="1424"/>
    <x v="1"/>
    <x v="0"/>
    <x v="1"/>
    <x v="4"/>
    <n v="45"/>
    <n v="1.62999999523163"/>
    <n v="88.449996948242202"/>
    <n v="33.4700012207030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2-02-19T00:00:00"/>
    <x v="149"/>
    <n v="15"/>
    <n v="0"/>
    <n v="333.33333333333331"/>
  </r>
  <r>
    <n v="36032"/>
    <x v="41"/>
    <x v="351"/>
    <x v="352"/>
    <x v="1"/>
    <x v="2"/>
    <x v="4"/>
    <x v="9"/>
    <n v="77"/>
    <n v="1.6000000238418599"/>
    <n v="79.379997253417997"/>
    <n v="3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1-15T00:00:00"/>
    <x v="152"/>
    <n v="5"/>
    <n v="1"/>
    <n v="514"/>
  </r>
  <r>
    <n v="36033"/>
    <x v="52"/>
    <x v="476"/>
    <x v="1068"/>
    <x v="1"/>
    <x v="0"/>
    <x v="2"/>
    <x v="6"/>
    <n v="69"/>
    <n v="1.5700000524520901"/>
    <n v="68.040000915527301"/>
    <n v="27.440000534057599"/>
    <x v="4"/>
    <x v="6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6-19T00:00:00"/>
    <x v="679"/>
    <n v="17"/>
    <n v="2"/>
    <n v="381.76470588235293"/>
  </r>
  <r>
    <n v="36034"/>
    <x v="2"/>
    <x v="178"/>
    <x v="508"/>
    <x v="1"/>
    <x v="0"/>
    <x v="0"/>
    <x v="2"/>
    <n v="55"/>
    <n v="1.75"/>
    <n v="99.790000915527301"/>
    <n v="32.4900016784667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07T00:00:00"/>
    <x v="132"/>
    <n v="20"/>
    <n v="0"/>
    <n v="325"/>
  </r>
  <r>
    <n v="36035"/>
    <x v="34"/>
    <x v="134"/>
    <x v="281"/>
    <x v="1"/>
    <x v="2"/>
    <x v="2"/>
    <x v="4"/>
    <n v="46"/>
    <n v="1.6499999761581401"/>
    <n v="77.110000610351605"/>
    <n v="28.2900009155273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1"/>
    <n v="0"/>
    <x v="1"/>
    <n v="0"/>
    <n v="0"/>
    <d v="2019-11-27T00:00:00"/>
    <x v="4"/>
    <n v="23"/>
    <n v="2"/>
    <n v="356.52173913043481"/>
  </r>
  <r>
    <n v="36036"/>
    <x v="44"/>
    <x v="334"/>
    <x v="1243"/>
    <x v="0"/>
    <x v="0"/>
    <x v="0"/>
    <x v="9"/>
    <n v="76"/>
    <n v="1.8500000238418599"/>
    <n v="70.309997558593807"/>
    <n v="20.4500007629394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2-25T00:00:00"/>
    <x v="1017"/>
    <n v="3"/>
    <n v="1"/>
    <n v="653.33333333333337"/>
  </r>
  <r>
    <n v="36037"/>
    <x v="8"/>
    <x v="300"/>
    <x v="312"/>
    <x v="0"/>
    <x v="0"/>
    <x v="1"/>
    <x v="4"/>
    <n v="46"/>
    <n v="1.5199999809265099"/>
    <n v="56.700000762939503"/>
    <n v="24.409999847412099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Other race only, Non-Hispanic"/>
    <n v="1"/>
    <n v="0"/>
    <n v="0"/>
    <n v="0"/>
    <x v="2"/>
    <n v="0"/>
    <n v="0"/>
    <d v="2020-05-23T00:00:00"/>
    <x v="126"/>
    <n v="13"/>
    <n v="0"/>
    <n v="338.46153846153845"/>
  </r>
  <r>
    <n v="36038"/>
    <x v="50"/>
    <x v="531"/>
    <x v="677"/>
    <x v="1"/>
    <x v="0"/>
    <x v="1"/>
    <x v="3"/>
    <n v="42"/>
    <n v="1.54999995231628"/>
    <n v="86.180000305175795"/>
    <n v="35.90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1-11-22T00:00:00"/>
    <x v="62"/>
    <n v="17"/>
    <n v="0"/>
    <n v="329.41176470588238"/>
  </r>
  <r>
    <n v="36039"/>
    <x v="35"/>
    <x v="66"/>
    <x v="1469"/>
    <x v="0"/>
    <x v="0"/>
    <x v="1"/>
    <x v="6"/>
    <n v="68"/>
    <n v="1.75"/>
    <n v="104.330001831055"/>
    <n v="33.959999084472699"/>
    <x v="0"/>
    <x v="3"/>
    <x v="0"/>
    <n v="0"/>
    <n v="1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3-15T00:00:00"/>
    <x v="784"/>
    <n v="4"/>
    <n v="1"/>
    <n v="545"/>
  </r>
  <r>
    <n v="36040"/>
    <x v="2"/>
    <x v="109"/>
    <x v="1583"/>
    <x v="1"/>
    <x v="0"/>
    <x v="1"/>
    <x v="5"/>
    <n v="73"/>
    <n v="1.54999995231628"/>
    <n v="83.910003662109403"/>
    <n v="34.959999084472699"/>
    <x v="0"/>
    <x v="5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0"/>
    <s v="White only, Non-Hispanic"/>
    <n v="0"/>
    <n v="0"/>
    <n v="1"/>
    <n v="1"/>
    <x v="2"/>
    <n v="1"/>
    <n v="0"/>
    <d v="2020-06-29T00:00:00"/>
    <x v="846"/>
    <n v="5"/>
    <n v="2"/>
    <n v="686"/>
  </r>
  <r>
    <n v="36041"/>
    <x v="0"/>
    <x v="486"/>
    <x v="1031"/>
    <x v="1"/>
    <x v="2"/>
    <x v="4"/>
    <x v="12"/>
    <n v="19"/>
    <n v="1.5700000524520901"/>
    <n v="72.569999694824205"/>
    <n v="29.260000228881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Hispanic"/>
    <n v="0"/>
    <n v="1"/>
    <n v="0"/>
    <n v="0"/>
    <x v="2"/>
    <n v="0"/>
    <n v="0"/>
    <d v="2020-08-03T00:00:00"/>
    <x v="165"/>
    <n v="22"/>
    <n v="1"/>
    <n v="340.90909090909093"/>
  </r>
  <r>
    <n v="36042"/>
    <x v="1"/>
    <x v="208"/>
    <x v="61"/>
    <x v="1"/>
    <x v="2"/>
    <x v="1"/>
    <x v="10"/>
    <n v="52"/>
    <n v="1.5700000524520901"/>
    <n v="84.370002746582003"/>
    <n v="34.0200004577637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7-31T00:00:00"/>
    <x v="49"/>
    <n v="25"/>
    <n v="1"/>
    <n v="336"/>
  </r>
  <r>
    <n v="36043"/>
    <x v="52"/>
    <x v="538"/>
    <x v="1309"/>
    <x v="0"/>
    <x v="0"/>
    <x v="0"/>
    <x v="12"/>
    <n v="21"/>
    <n v="1.7300000190734901"/>
    <n v="95.25"/>
    <n v="31.93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1-11T00:00:00"/>
    <x v="17"/>
    <n v="25"/>
    <n v="0"/>
    <n v="320"/>
  </r>
  <r>
    <n v="36044"/>
    <x v="1"/>
    <x v="7"/>
    <x v="484"/>
    <x v="1"/>
    <x v="2"/>
    <x v="0"/>
    <x v="11"/>
    <n v="38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12-16T00:00:00"/>
    <x v="97"/>
    <n v="23"/>
    <n v="0"/>
    <n v="321.73913043478262"/>
  </r>
  <r>
    <n v="36045"/>
    <x v="35"/>
    <x v="146"/>
    <x v="371"/>
    <x v="0"/>
    <x v="1"/>
    <x v="4"/>
    <x v="12"/>
    <n v="23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1"/>
    <n v="0"/>
    <n v="1"/>
    <n v="0"/>
    <n v="0"/>
    <n v="0"/>
    <x v="3"/>
    <x v="3"/>
    <n v="0"/>
    <s v="White only, Non-Hispanic"/>
    <n v="1"/>
    <n v="0"/>
    <n v="0"/>
    <n v="0"/>
    <x v="2"/>
    <n v="0"/>
    <n v="0"/>
    <d v="2020-07-28T00:00:00"/>
    <x v="131"/>
    <n v="29"/>
    <n v="0"/>
    <n v="317.24137931034483"/>
  </r>
  <r>
    <n v="36046"/>
    <x v="36"/>
    <x v="73"/>
    <x v="908"/>
    <x v="1"/>
    <x v="0"/>
    <x v="1"/>
    <x v="12"/>
    <n v="19"/>
    <n v="1.54999995231628"/>
    <n v="54.430000305175803"/>
    <n v="22.670000076293899"/>
    <x v="3"/>
    <x v="0"/>
    <x v="0"/>
    <n v="0"/>
    <n v="0"/>
    <n v="0"/>
    <x v="0"/>
    <n v="0"/>
    <n v="1"/>
    <x v="0"/>
    <n v="0"/>
    <x v="0"/>
    <n v="0"/>
    <n v="0"/>
    <n v="1"/>
    <n v="1"/>
    <n v="0"/>
    <n v="1"/>
    <x v="0"/>
    <x v="3"/>
    <n v="0"/>
    <s v="White only, Non-Hispanic"/>
    <n v="1"/>
    <n v="0"/>
    <n v="0"/>
    <n v="0"/>
    <x v="2"/>
    <n v="1"/>
    <n v="0"/>
    <d v="2019-09-30T00:00:00"/>
    <x v="62"/>
    <n v="15"/>
    <n v="1"/>
    <n v="373.33333333333331"/>
  </r>
  <r>
    <n v="36047"/>
    <x v="6"/>
    <x v="36"/>
    <x v="1095"/>
    <x v="1"/>
    <x v="2"/>
    <x v="2"/>
    <x v="9"/>
    <n v="78"/>
    <n v="1.7300000190734901"/>
    <n v="83.910003662109403"/>
    <n v="28.129999160766602"/>
    <x v="4"/>
    <x v="0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10-22T00:00:00"/>
    <x v="177"/>
    <n v="12"/>
    <n v="3"/>
    <n v="456.66666666666669"/>
  </r>
  <r>
    <n v="36048"/>
    <x v="35"/>
    <x v="261"/>
    <x v="328"/>
    <x v="1"/>
    <x v="1"/>
    <x v="4"/>
    <x v="6"/>
    <n v="67"/>
    <n v="1.62999999523163"/>
    <n v="104.330001831055"/>
    <n v="39.4799995422363"/>
    <x v="2"/>
    <x v="2"/>
    <x v="0"/>
    <n v="0"/>
    <n v="0"/>
    <n v="0"/>
    <x v="0"/>
    <n v="1"/>
    <n v="1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1-07-20T00:00:00"/>
    <x v="538"/>
    <n v="11"/>
    <n v="3"/>
    <n v="460.90909090909093"/>
  </r>
  <r>
    <n v="36049"/>
    <x v="3"/>
    <x v="166"/>
    <x v="1106"/>
    <x v="0"/>
    <x v="2"/>
    <x v="1"/>
    <x v="12"/>
    <n v="21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Hispanic"/>
    <n v="1"/>
    <n v="1"/>
    <n v="0"/>
    <n v="0"/>
    <x v="0"/>
    <n v="1"/>
    <n v="1"/>
    <d v="2023-03-22T00:00:00"/>
    <x v="17"/>
    <n v="25"/>
    <n v="0"/>
    <n v="320"/>
  </r>
  <r>
    <n v="36050"/>
    <x v="38"/>
    <x v="337"/>
    <x v="173"/>
    <x v="0"/>
    <x v="0"/>
    <x v="2"/>
    <x v="3"/>
    <n v="41"/>
    <n v="1.6499999761581401"/>
    <n v="67.129997253417997"/>
    <n v="24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23-12-29T00:00:00"/>
    <x v="126"/>
    <n v="13"/>
    <n v="0"/>
    <n v="338.46153846153845"/>
  </r>
  <r>
    <n v="36051"/>
    <x v="12"/>
    <x v="249"/>
    <x v="289"/>
    <x v="0"/>
    <x v="0"/>
    <x v="2"/>
    <x v="12"/>
    <n v="18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1"/>
    <n v="0"/>
    <s v="White only, Non-Hispanic"/>
    <n v="1"/>
    <n v="0"/>
    <n v="1"/>
    <n v="1"/>
    <x v="2"/>
    <n v="0"/>
    <n v="0"/>
    <d v="2020-10-29T00:00:00"/>
    <x v="225"/>
    <n v="27"/>
    <n v="0"/>
    <n v="325.92592592592592"/>
  </r>
  <r>
    <n v="36052"/>
    <x v="48"/>
    <x v="369"/>
    <x v="1056"/>
    <x v="0"/>
    <x v="2"/>
    <x v="1"/>
    <x v="8"/>
    <n v="63"/>
    <n v="1.9299999475479099"/>
    <n v="104.330001831055"/>
    <n v="2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8-12T00:00:00"/>
    <x v="487"/>
    <n v="4"/>
    <n v="1"/>
    <n v="532.5"/>
  </r>
  <r>
    <n v="36053"/>
    <x v="14"/>
    <x v="443"/>
    <x v="1318"/>
    <x v="1"/>
    <x v="1"/>
    <x v="1"/>
    <x v="6"/>
    <n v="67"/>
    <n v="1.5700000524520901"/>
    <n v="76.660003662109403"/>
    <n v="30.909999847412099"/>
    <x v="0"/>
    <x v="3"/>
    <x v="0"/>
    <n v="0"/>
    <n v="0"/>
    <n v="1"/>
    <x v="0"/>
    <n v="0"/>
    <n v="0"/>
    <x v="0"/>
    <n v="0"/>
    <x v="0"/>
    <n v="1"/>
    <n v="1"/>
    <n v="0"/>
    <n v="1"/>
    <n v="0"/>
    <n v="0"/>
    <x v="0"/>
    <x v="0"/>
    <n v="1"/>
    <s v="Hispanic"/>
    <n v="0"/>
    <n v="0"/>
    <n v="1"/>
    <n v="1"/>
    <x v="2"/>
    <n v="0"/>
    <n v="0"/>
    <d v="2020-09-02T00:00:00"/>
    <x v="340"/>
    <n v="20"/>
    <n v="1"/>
    <n v="358.5"/>
  </r>
  <r>
    <n v="36054"/>
    <x v="34"/>
    <x v="101"/>
    <x v="1199"/>
    <x v="1"/>
    <x v="2"/>
    <x v="1"/>
    <x v="10"/>
    <n v="50"/>
    <n v="1.75"/>
    <n v="121.110000610352"/>
    <n v="39.430000305175803"/>
    <x v="2"/>
    <x v="6"/>
    <x v="0"/>
    <n v="1"/>
    <n v="0"/>
    <n v="1"/>
    <x v="0"/>
    <n v="0"/>
    <n v="1"/>
    <x v="0"/>
    <n v="1"/>
    <x v="0"/>
    <n v="0"/>
    <n v="0"/>
    <n v="1"/>
    <n v="1"/>
    <n v="1"/>
    <n v="1"/>
    <x v="0"/>
    <x v="0"/>
    <n v="1"/>
    <s v="Black only, Non-Hispanic"/>
    <n v="0"/>
    <n v="1"/>
    <n v="1"/>
    <n v="1"/>
    <x v="0"/>
    <n v="0"/>
    <n v="0"/>
    <d v="2023-11-10T00:00:00"/>
    <x v="134"/>
    <n v="28"/>
    <n v="4"/>
    <n v="392.85714285714283"/>
  </r>
  <r>
    <n v="36055"/>
    <x v="37"/>
    <x v="210"/>
    <x v="1377"/>
    <x v="1"/>
    <x v="2"/>
    <x v="3"/>
    <x v="10"/>
    <n v="54"/>
    <n v="1.7300000190734901"/>
    <n v="106.58999633789099"/>
    <n v="35.7299995422363"/>
    <x v="2"/>
    <x v="0"/>
    <x v="0"/>
    <n v="0"/>
    <n v="0"/>
    <n v="1"/>
    <x v="0"/>
    <n v="0"/>
    <n v="1"/>
    <x v="0"/>
    <n v="1"/>
    <x v="3"/>
    <n v="0"/>
    <n v="0"/>
    <n v="1"/>
    <n v="1"/>
    <n v="1"/>
    <n v="1"/>
    <x v="0"/>
    <x v="0"/>
    <n v="0"/>
    <s v="Other race only, Non-Hispanic"/>
    <n v="1"/>
    <n v="0"/>
    <n v="1"/>
    <n v="0"/>
    <x v="0"/>
    <n v="0"/>
    <n v="1"/>
    <d v="2019-07-12T00:00:00"/>
    <x v="870"/>
    <n v="30"/>
    <n v="3"/>
    <n v="373.33333333333331"/>
  </r>
  <r>
    <n v="36056"/>
    <x v="2"/>
    <x v="68"/>
    <x v="1167"/>
    <x v="1"/>
    <x v="1"/>
    <x v="2"/>
    <x v="8"/>
    <n v="62"/>
    <n v="1.70000004768372"/>
    <n v="82.099998474121094"/>
    <n v="28.350000381469702"/>
    <x v="4"/>
    <x v="4"/>
    <x v="1"/>
    <n v="0"/>
    <n v="0"/>
    <n v="0"/>
    <x v="0"/>
    <n v="0"/>
    <n v="1"/>
    <x v="0"/>
    <n v="1"/>
    <x v="0"/>
    <n v="0"/>
    <n v="1"/>
    <n v="0"/>
    <n v="0"/>
    <n v="0"/>
    <n v="0"/>
    <x v="1"/>
    <x v="0"/>
    <n v="0"/>
    <s v="White only, Non-Hispanic"/>
    <n v="1"/>
    <n v="0"/>
    <n v="0"/>
    <n v="1"/>
    <x v="0"/>
    <n v="0"/>
    <n v="1"/>
    <d v="2022-08-29T00:00:00"/>
    <x v="570"/>
    <n v="19"/>
    <n v="3"/>
    <n v="390.5263157894737"/>
  </r>
  <r>
    <n v="36057"/>
    <x v="23"/>
    <x v="69"/>
    <x v="784"/>
    <x v="0"/>
    <x v="0"/>
    <x v="1"/>
    <x v="11"/>
    <n v="38"/>
    <n v="1.87999999523163"/>
    <n v="79.379997253417997"/>
    <n v="22.469999313354499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1"/>
    <n v="1"/>
    <n v="1"/>
    <n v="1"/>
    <x v="1"/>
    <n v="0"/>
    <n v="0"/>
    <d v="2024-01-17T00:00:00"/>
    <x v="45"/>
    <n v="11"/>
    <n v="1"/>
    <n v="381.81818181818181"/>
  </r>
  <r>
    <n v="36058"/>
    <x v="19"/>
    <x v="187"/>
    <x v="1533"/>
    <x v="0"/>
    <x v="0"/>
    <x v="2"/>
    <x v="1"/>
    <n v="83"/>
    <n v="1.75"/>
    <n v="74.389999389648395"/>
    <n v="24.2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02T00:00:00"/>
    <x v="57"/>
    <n v="28"/>
    <n v="0"/>
    <n v="326.07142857142856"/>
  </r>
  <r>
    <n v="36059"/>
    <x v="17"/>
    <x v="100"/>
    <x v="1101"/>
    <x v="1"/>
    <x v="2"/>
    <x v="1"/>
    <x v="4"/>
    <n v="47"/>
    <n v="1.70000004768372"/>
    <n v="111.129997253418"/>
    <n v="38.369998931884801"/>
    <x v="2"/>
    <x v="0"/>
    <x v="0"/>
    <n v="0"/>
    <n v="0"/>
    <n v="0"/>
    <x v="0"/>
    <n v="1"/>
    <n v="1"/>
    <x v="0"/>
    <n v="1"/>
    <x v="0"/>
    <n v="0"/>
    <n v="0"/>
    <n v="0"/>
    <n v="1"/>
    <n v="0"/>
    <n v="0"/>
    <x v="3"/>
    <x v="3"/>
    <n v="1"/>
    <s v="White only, Non-Hispanic"/>
    <n v="0"/>
    <n v="1"/>
    <n v="0"/>
    <n v="0"/>
    <x v="0"/>
    <n v="0"/>
    <n v="1"/>
    <d v="2019-05-20T00:00:00"/>
    <x v="113"/>
    <n v="12"/>
    <n v="3"/>
    <n v="458.33333333333331"/>
  </r>
  <r>
    <n v="36060"/>
    <x v="9"/>
    <x v="12"/>
    <x v="1312"/>
    <x v="0"/>
    <x v="0"/>
    <x v="1"/>
    <x v="3"/>
    <n v="44"/>
    <n v="1.83000004291534"/>
    <n v="124.73999786377"/>
    <n v="37.2999992370604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4-21T00:00:00"/>
    <x v="59"/>
    <n v="7"/>
    <n v="0"/>
    <n v="371.42857142857144"/>
  </r>
  <r>
    <n v="36061"/>
    <x v="11"/>
    <x v="566"/>
    <x v="668"/>
    <x v="1"/>
    <x v="0"/>
    <x v="0"/>
    <x v="4"/>
    <n v="49"/>
    <n v="1.5199999809265099"/>
    <n v="69.400001525878906"/>
    <n v="29.879999160766602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0-03-12T00:00:00"/>
    <x v="102"/>
    <n v="17"/>
    <n v="1"/>
    <n v="352.94117647058823"/>
  </r>
  <r>
    <n v="36062"/>
    <x v="34"/>
    <x v="161"/>
    <x v="934"/>
    <x v="0"/>
    <x v="0"/>
    <x v="1"/>
    <x v="10"/>
    <n v="51"/>
    <n v="1.7300000190734901"/>
    <n v="77.110000610351605"/>
    <n v="25.850000381469702"/>
    <x v="4"/>
    <x v="1"/>
    <x v="0"/>
    <n v="0"/>
    <n v="0"/>
    <n v="0"/>
    <x v="1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0"/>
    <n v="0"/>
    <x v="3"/>
    <n v="0"/>
    <n v="0"/>
    <d v="2022-10-15T00:00:00"/>
    <x v="55"/>
    <n v="9"/>
    <n v="1"/>
    <n v="400"/>
  </r>
  <r>
    <n v="36063"/>
    <x v="28"/>
    <x v="51"/>
    <x v="642"/>
    <x v="0"/>
    <x v="0"/>
    <x v="1"/>
    <x v="8"/>
    <n v="63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9-15T00:00:00"/>
    <x v="690"/>
    <n v="3"/>
    <n v="0"/>
    <n v="476.66666666666669"/>
  </r>
  <r>
    <n v="36064"/>
    <x v="38"/>
    <x v="490"/>
    <x v="137"/>
    <x v="1"/>
    <x v="0"/>
    <x v="2"/>
    <x v="6"/>
    <n v="68"/>
    <n v="1.62999999523163"/>
    <n v="64.410003662109403"/>
    <n v="24.370000839233398"/>
    <x v="3"/>
    <x v="3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0-09-01T00:00:00"/>
    <x v="551"/>
    <n v="21"/>
    <n v="3"/>
    <n v="384.76190476190476"/>
  </r>
  <r>
    <n v="36065"/>
    <x v="16"/>
    <x v="295"/>
    <x v="452"/>
    <x v="0"/>
    <x v="2"/>
    <x v="1"/>
    <x v="0"/>
    <n v="32"/>
    <n v="1.7799999713897701"/>
    <n v="108.860000610352"/>
    <n v="34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8-05T00:00:00"/>
    <x v="20"/>
    <n v="4"/>
    <n v="0"/>
    <n v="425"/>
  </r>
  <r>
    <n v="36066"/>
    <x v="15"/>
    <x v="367"/>
    <x v="111"/>
    <x v="0"/>
    <x v="2"/>
    <x v="4"/>
    <x v="4"/>
    <n v="49"/>
    <n v="1.7300000190734901"/>
    <n v="81.650001525878906"/>
    <n v="27.370000839233398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0-01-01T00:00:00"/>
    <x v="121"/>
    <n v="30"/>
    <n v="1"/>
    <n v="330"/>
  </r>
  <r>
    <n v="36067"/>
    <x v="28"/>
    <x v="86"/>
    <x v="1758"/>
    <x v="1"/>
    <x v="2"/>
    <x v="1"/>
    <x v="10"/>
    <n v="50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2-26T00:00:00"/>
    <x v="59"/>
    <n v="7"/>
    <n v="0"/>
    <n v="371.42857142857144"/>
  </r>
  <r>
    <n v="36068"/>
    <x v="27"/>
    <x v="552"/>
    <x v="1304"/>
    <x v="1"/>
    <x v="2"/>
    <x v="1"/>
    <x v="8"/>
    <n v="61"/>
    <n v="1.6000000238418599"/>
    <n v="63.5"/>
    <n v="24.7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0"/>
    <n v="0"/>
    <n v="0"/>
    <x v="2"/>
    <n v="0"/>
    <n v="0"/>
    <d v="2019-06-11T00:00:00"/>
    <x v="396"/>
    <n v="25"/>
    <n v="1"/>
    <n v="336.4"/>
  </r>
  <r>
    <n v="36069"/>
    <x v="20"/>
    <x v="435"/>
    <x v="949"/>
    <x v="0"/>
    <x v="2"/>
    <x v="2"/>
    <x v="12"/>
    <n v="23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2-11T00:00:00"/>
    <x v="0"/>
    <n v="2"/>
    <n v="0"/>
    <n v="550"/>
  </r>
  <r>
    <n v="36070"/>
    <x v="12"/>
    <x v="464"/>
    <x v="22"/>
    <x v="1"/>
    <x v="0"/>
    <x v="2"/>
    <x v="0"/>
    <n v="32"/>
    <n v="1.6799999475479099"/>
    <n v="63.5"/>
    <n v="22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5-18T00:00:00"/>
    <x v="79"/>
    <n v="6"/>
    <n v="0"/>
    <n v="383.33333333333331"/>
  </r>
  <r>
    <n v="36071"/>
    <x v="42"/>
    <x v="348"/>
    <x v="589"/>
    <x v="1"/>
    <x v="0"/>
    <x v="2"/>
    <x v="2"/>
    <n v="59"/>
    <n v="1.6000000238418599"/>
    <n v="68.040000915527301"/>
    <n v="26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2"/>
    <n v="0"/>
    <n v="0"/>
    <d v="2020-08-15T00:00:00"/>
    <x v="97"/>
    <n v="23"/>
    <n v="0"/>
    <n v="321.73913043478262"/>
  </r>
  <r>
    <n v="36072"/>
    <x v="8"/>
    <x v="18"/>
    <x v="1363"/>
    <x v="1"/>
    <x v="1"/>
    <x v="4"/>
    <x v="8"/>
    <n v="63"/>
    <n v="1.54999995231628"/>
    <n v="54.430000305175803"/>
    <n v="22.670000076293899"/>
    <x v="3"/>
    <x v="0"/>
    <x v="0"/>
    <n v="0"/>
    <n v="1"/>
    <n v="0"/>
    <x v="0"/>
    <n v="1"/>
    <n v="0"/>
    <x v="0"/>
    <n v="0"/>
    <x v="1"/>
    <n v="0"/>
    <n v="0"/>
    <n v="0"/>
    <n v="1"/>
    <n v="0"/>
    <n v="1"/>
    <x v="0"/>
    <x v="0"/>
    <n v="0"/>
    <s v="Hispanic"/>
    <n v="0"/>
    <n v="0"/>
    <n v="0"/>
    <n v="0"/>
    <x v="1"/>
    <n v="0"/>
    <n v="0"/>
    <d v="2022-11-17T00:00:00"/>
    <x v="650"/>
    <n v="6"/>
    <n v="2"/>
    <n v="555"/>
  </r>
  <r>
    <n v="36073"/>
    <x v="43"/>
    <x v="329"/>
    <x v="1628"/>
    <x v="0"/>
    <x v="2"/>
    <x v="4"/>
    <x v="9"/>
    <n v="78"/>
    <n v="1.87999999523163"/>
    <n v="97.519996643066406"/>
    <n v="27.600000381469702"/>
    <x v="4"/>
    <x v="1"/>
    <x v="0"/>
    <n v="0"/>
    <n v="0"/>
    <n v="0"/>
    <x v="0"/>
    <n v="0"/>
    <n v="0"/>
    <x v="1"/>
    <n v="0"/>
    <x v="0"/>
    <n v="1"/>
    <n v="1"/>
    <n v="0"/>
    <n v="0"/>
    <n v="0"/>
    <n v="0"/>
    <x v="0"/>
    <x v="0"/>
    <n v="0"/>
    <s v="White only, Non-Hispanic"/>
    <n v="0"/>
    <n v="0"/>
    <n v="1"/>
    <n v="1"/>
    <x v="2"/>
    <n v="0"/>
    <n v="0"/>
    <d v="2020-05-23T00:00:00"/>
    <x v="369"/>
    <n v="22"/>
    <n v="1"/>
    <n v="349.09090909090907"/>
  </r>
  <r>
    <n v="36074"/>
    <x v="43"/>
    <x v="564"/>
    <x v="108"/>
    <x v="1"/>
    <x v="2"/>
    <x v="1"/>
    <x v="2"/>
    <n v="55"/>
    <n v="1.62999999523163"/>
    <n v="90.720001220703097"/>
    <n v="34.330001831054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09-16T00:00:00"/>
    <x v="41"/>
    <n v="22"/>
    <n v="0"/>
    <n v="322.72727272727275"/>
  </r>
  <r>
    <n v="36075"/>
    <x v="36"/>
    <x v="473"/>
    <x v="1469"/>
    <x v="0"/>
    <x v="2"/>
    <x v="1"/>
    <x v="9"/>
    <n v="75"/>
    <n v="1.8500000238418599"/>
    <n v="77.110000610351605"/>
    <n v="22.430000305175799"/>
    <x v="3"/>
    <x v="3"/>
    <x v="0"/>
    <n v="0"/>
    <n v="0"/>
    <n v="0"/>
    <x v="1"/>
    <n v="1"/>
    <n v="0"/>
    <x v="0"/>
    <n v="0"/>
    <x v="1"/>
    <n v="0"/>
    <n v="1"/>
    <n v="0"/>
    <n v="1"/>
    <n v="0"/>
    <n v="0"/>
    <x v="2"/>
    <x v="0"/>
    <n v="1"/>
    <s v="White only, Non-Hispanic"/>
    <n v="0"/>
    <n v="0"/>
    <n v="1"/>
    <n v="1"/>
    <x v="2"/>
    <n v="0"/>
    <n v="0"/>
    <d v="2023-03-12T00:00:00"/>
    <x v="565"/>
    <n v="1"/>
    <n v="2"/>
    <n v="1950"/>
  </r>
  <r>
    <n v="36076"/>
    <x v="1"/>
    <x v="62"/>
    <x v="483"/>
    <x v="0"/>
    <x v="2"/>
    <x v="2"/>
    <x v="1"/>
    <n v="83"/>
    <n v="1.8500000238418599"/>
    <n v="81.650001525878906"/>
    <n v="23.75"/>
    <x v="3"/>
    <x v="4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8-15T00:00:00"/>
    <x v="718"/>
    <n v="25"/>
    <n v="2"/>
    <n v="361.2"/>
  </r>
  <r>
    <n v="36077"/>
    <x v="19"/>
    <x v="87"/>
    <x v="121"/>
    <x v="0"/>
    <x v="0"/>
    <x v="2"/>
    <x v="1"/>
    <n v="86"/>
    <n v="1.70000004768372"/>
    <n v="68.040000915527301"/>
    <n v="23.4899997711182"/>
    <x v="3"/>
    <x v="3"/>
    <x v="0"/>
    <n v="0"/>
    <n v="1"/>
    <n v="0"/>
    <x v="0"/>
    <n v="0"/>
    <n v="0"/>
    <x v="0"/>
    <n v="0"/>
    <x v="0"/>
    <n v="1"/>
    <n v="1"/>
    <n v="0"/>
    <n v="1"/>
    <n v="0"/>
    <n v="1"/>
    <x v="1"/>
    <x v="1"/>
    <n v="1"/>
    <s v="White only, Non-Hispanic"/>
    <n v="1"/>
    <n v="0"/>
    <n v="1"/>
    <n v="1"/>
    <x v="2"/>
    <n v="0"/>
    <n v="0"/>
    <d v="2019-09-23T00:00:00"/>
    <x v="331"/>
    <n v="27"/>
    <n v="1"/>
    <n v="350.37037037037038"/>
  </r>
  <r>
    <n v="36078"/>
    <x v="28"/>
    <x v="270"/>
    <x v="1715"/>
    <x v="0"/>
    <x v="0"/>
    <x v="2"/>
    <x v="9"/>
    <n v="79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9-23T00:00:00"/>
    <x v="865"/>
    <n v="26"/>
    <n v="0"/>
    <n v="326.53846153846155"/>
  </r>
  <r>
    <n v="36079"/>
    <x v="26"/>
    <x v="331"/>
    <x v="1518"/>
    <x v="0"/>
    <x v="0"/>
    <x v="2"/>
    <x v="7"/>
    <n v="29"/>
    <n v="1.70000004768372"/>
    <n v="93.889999389648395"/>
    <n v="32.41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1"/>
    <n v="1"/>
    <d v="2023-06-09T00:00:00"/>
    <x v="101"/>
    <n v="27"/>
    <n v="0"/>
    <n v="318.51851851851853"/>
  </r>
  <r>
    <n v="36080"/>
    <x v="28"/>
    <x v="76"/>
    <x v="1139"/>
    <x v="0"/>
    <x v="0"/>
    <x v="0"/>
    <x v="12"/>
    <n v="18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4-25T00:00:00"/>
    <x v="119"/>
    <n v="8"/>
    <n v="0"/>
    <n v="362.5"/>
  </r>
  <r>
    <n v="36081"/>
    <x v="1"/>
    <x v="35"/>
    <x v="931"/>
    <x v="1"/>
    <x v="0"/>
    <x v="0"/>
    <x v="2"/>
    <n v="56"/>
    <n v="1.5"/>
    <n v="43.540000915527301"/>
    <n v="19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2-15T00:00:00"/>
    <x v="59"/>
    <n v="7"/>
    <n v="0"/>
    <n v="371.42857142857144"/>
  </r>
  <r>
    <n v="36082"/>
    <x v="31"/>
    <x v="492"/>
    <x v="984"/>
    <x v="0"/>
    <x v="1"/>
    <x v="1"/>
    <x v="5"/>
    <n v="73"/>
    <n v="1.75"/>
    <n v="75.75"/>
    <n v="24.6599998474120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4-21T00:00:00"/>
    <x v="839"/>
    <n v="15"/>
    <n v="1"/>
    <n v="368.66666666666669"/>
  </r>
  <r>
    <n v="36083"/>
    <x v="10"/>
    <x v="14"/>
    <x v="1783"/>
    <x v="1"/>
    <x v="0"/>
    <x v="2"/>
    <x v="1"/>
    <n v="89"/>
    <n v="1.5700000524520901"/>
    <n v="61.2299995422363"/>
    <n v="24.690000534057599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10-21T00:00:00"/>
    <x v="272"/>
    <n v="26"/>
    <n v="3"/>
    <n v="376.53846153846155"/>
  </r>
  <r>
    <n v="36084"/>
    <x v="6"/>
    <x v="240"/>
    <x v="1100"/>
    <x v="0"/>
    <x v="0"/>
    <x v="2"/>
    <x v="9"/>
    <n v="77"/>
    <n v="1.79999995231628"/>
    <n v="79.379997253417997"/>
    <n v="24.409999847412099"/>
    <x v="3"/>
    <x v="1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4-12T00:00:00"/>
    <x v="440"/>
    <n v="15"/>
    <n v="2"/>
    <n v="398"/>
  </r>
  <r>
    <n v="36085"/>
    <x v="14"/>
    <x v="283"/>
    <x v="1555"/>
    <x v="1"/>
    <x v="0"/>
    <x v="0"/>
    <x v="11"/>
    <n v="35"/>
    <n v="1.6000000238418599"/>
    <n v="63.5"/>
    <n v="24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0-02-28T00:00:00"/>
    <x v="59"/>
    <n v="7"/>
    <n v="0"/>
    <n v="371.42857142857144"/>
  </r>
  <r>
    <n v="36086"/>
    <x v="10"/>
    <x v="392"/>
    <x v="652"/>
    <x v="1"/>
    <x v="0"/>
    <x v="2"/>
    <x v="6"/>
    <n v="65"/>
    <n v="1.6799999475479099"/>
    <n v="65.769996643066406"/>
    <n v="23.399999618530298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12-07T00:00:00"/>
    <x v="532"/>
    <n v="1"/>
    <n v="1"/>
    <n v="1250"/>
  </r>
  <r>
    <n v="36087"/>
    <x v="32"/>
    <x v="487"/>
    <x v="1616"/>
    <x v="0"/>
    <x v="0"/>
    <x v="2"/>
    <x v="9"/>
    <n v="79"/>
    <n v="1.7300000190734901"/>
    <n v="71.669998168945298"/>
    <n v="24.0200004577637"/>
    <x v="3"/>
    <x v="7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1"/>
    <n v="1"/>
    <n v="1"/>
    <x v="1"/>
    <n v="0"/>
    <n v="0"/>
    <d v="2019-05-29T00:00:00"/>
    <x v="294"/>
    <n v="2"/>
    <n v="1"/>
    <n v="845"/>
  </r>
  <r>
    <n v="36088"/>
    <x v="35"/>
    <x v="66"/>
    <x v="876"/>
    <x v="0"/>
    <x v="2"/>
    <x v="0"/>
    <x v="12"/>
    <n v="23"/>
    <n v="1.79999995231628"/>
    <n v="71.669998168945298"/>
    <n v="22.0400009155273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24T00:00:00"/>
    <x v="21"/>
    <n v="19"/>
    <n v="1"/>
    <n v="347.36842105263156"/>
  </r>
  <r>
    <n v="36089"/>
    <x v="44"/>
    <x v="333"/>
    <x v="1036"/>
    <x v="1"/>
    <x v="2"/>
    <x v="2"/>
    <x v="8"/>
    <n v="61"/>
    <n v="1.6799999475479099"/>
    <n v="71.669998168945298"/>
    <n v="25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8-18T00:00:00"/>
    <x v="157"/>
    <n v="6"/>
    <n v="0"/>
    <n v="385"/>
  </r>
  <r>
    <n v="36090"/>
    <x v="31"/>
    <x v="394"/>
    <x v="1563"/>
    <x v="1"/>
    <x v="0"/>
    <x v="2"/>
    <x v="6"/>
    <n v="67"/>
    <n v="1.6499999761581401"/>
    <n v="77.110000610351605"/>
    <n v="28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19-07-28T00:00:00"/>
    <x v="558"/>
    <n v="17"/>
    <n v="1"/>
    <n v="357.05882352941177"/>
  </r>
  <r>
    <n v="36091"/>
    <x v="39"/>
    <x v="441"/>
    <x v="1084"/>
    <x v="1"/>
    <x v="1"/>
    <x v="2"/>
    <x v="8"/>
    <n v="60"/>
    <n v="1.62999999523163"/>
    <n v="86.180000305175795"/>
    <n v="32.6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7-02T00:00:00"/>
    <x v="75"/>
    <n v="1"/>
    <n v="0"/>
    <n v="800"/>
  </r>
  <r>
    <n v="36092"/>
    <x v="7"/>
    <x v="291"/>
    <x v="89"/>
    <x v="1"/>
    <x v="0"/>
    <x v="2"/>
    <x v="7"/>
    <n v="29"/>
    <n v="1.6499999761581401"/>
    <n v="54.430000305175803"/>
    <n v="19.9699993133544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02T00:00:00"/>
    <x v="2"/>
    <n v="15"/>
    <n v="1"/>
    <n v="360"/>
  </r>
  <r>
    <n v="36093"/>
    <x v="1"/>
    <x v="91"/>
    <x v="1633"/>
    <x v="0"/>
    <x v="0"/>
    <x v="2"/>
    <x v="5"/>
    <n v="71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3-20T00:00:00"/>
    <x v="876"/>
    <n v="6"/>
    <n v="0"/>
    <n v="401.66666666666669"/>
  </r>
  <r>
    <n v="36094"/>
    <x v="7"/>
    <x v="9"/>
    <x v="481"/>
    <x v="1"/>
    <x v="1"/>
    <x v="2"/>
    <x v="6"/>
    <n v="67"/>
    <n v="1.62999999523163"/>
    <n v="62.599998474121101"/>
    <n v="23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6-19T00:00:00"/>
    <x v="579"/>
    <n v="14"/>
    <n v="0"/>
    <n v="340.71428571428572"/>
  </r>
  <r>
    <n v="36095"/>
    <x v="34"/>
    <x v="198"/>
    <x v="835"/>
    <x v="1"/>
    <x v="2"/>
    <x v="4"/>
    <x v="0"/>
    <n v="33"/>
    <n v="1.6000000238418599"/>
    <n v="79.379997253417997"/>
    <n v="31.010000228881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5-31T00:00:00"/>
    <x v="41"/>
    <n v="22"/>
    <n v="0"/>
    <n v="322.72727272727275"/>
  </r>
  <r>
    <n v="36096"/>
    <x v="17"/>
    <x v="207"/>
    <x v="1517"/>
    <x v="0"/>
    <x v="0"/>
    <x v="2"/>
    <x v="9"/>
    <n v="75"/>
    <n v="1.7799999713897701"/>
    <n v="72.120002746582003"/>
    <n v="22.809999465942401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12-31T00:00:00"/>
    <x v="247"/>
    <n v="23"/>
    <n v="1"/>
    <n v="345.6521739130435"/>
  </r>
  <r>
    <n v="36097"/>
    <x v="32"/>
    <x v="533"/>
    <x v="1015"/>
    <x v="0"/>
    <x v="2"/>
    <x v="2"/>
    <x v="8"/>
    <n v="64"/>
    <n v="1.83000004291534"/>
    <n v="122.470001220703"/>
    <n v="36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6-13T00:00:00"/>
    <x v="828"/>
    <n v="13"/>
    <n v="0"/>
    <n v="341.53846153846155"/>
  </r>
  <r>
    <n v="36098"/>
    <x v="30"/>
    <x v="389"/>
    <x v="206"/>
    <x v="0"/>
    <x v="0"/>
    <x v="2"/>
    <x v="3"/>
    <n v="43"/>
    <n v="1.8500000238418599"/>
    <n v="81.650001525878906"/>
    <n v="23.75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6-20T00:00:00"/>
    <x v="97"/>
    <n v="23"/>
    <n v="0"/>
    <n v="321.73913043478262"/>
  </r>
  <r>
    <n v="36099"/>
    <x v="34"/>
    <x v="63"/>
    <x v="1346"/>
    <x v="1"/>
    <x v="2"/>
    <x v="1"/>
    <x v="0"/>
    <n v="33"/>
    <n v="1.6799999475479099"/>
    <n v="68.040000915527301"/>
    <n v="24.209999084472699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2"/>
    <n v="0"/>
    <s v="White only, Non-Hispanic"/>
    <n v="1"/>
    <n v="1"/>
    <n v="1"/>
    <n v="0"/>
    <x v="3"/>
    <n v="0"/>
    <n v="1"/>
    <d v="2019-06-06T00:00:00"/>
    <x v="165"/>
    <n v="22"/>
    <n v="1"/>
    <n v="340.90909090909093"/>
  </r>
  <r>
    <n v="36100"/>
    <x v="41"/>
    <x v="397"/>
    <x v="911"/>
    <x v="1"/>
    <x v="0"/>
    <x v="2"/>
    <x v="12"/>
    <n v="24"/>
    <n v="1.5700000524520901"/>
    <n v="54.430000305175803"/>
    <n v="21.9500007629394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1"/>
    <d v="2020-01-17T00:00:00"/>
    <x v="111"/>
    <n v="1"/>
    <n v="1"/>
    <n v="1200"/>
  </r>
  <r>
    <n v="36101"/>
    <x v="40"/>
    <x v="570"/>
    <x v="119"/>
    <x v="0"/>
    <x v="2"/>
    <x v="4"/>
    <x v="10"/>
    <n v="54"/>
    <n v="1.87999999523163"/>
    <n v="97.519996643066406"/>
    <n v="27.6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1-06-06T00:00:00"/>
    <x v="10"/>
    <n v="3"/>
    <n v="0"/>
    <n v="466.66666666666669"/>
  </r>
  <r>
    <n v="36102"/>
    <x v="33"/>
    <x v="460"/>
    <x v="1626"/>
    <x v="1"/>
    <x v="2"/>
    <x v="3"/>
    <x v="0"/>
    <n v="30"/>
    <n v="1.62999999523163"/>
    <n v="217.27000427246099"/>
    <n v="82.220001220703097"/>
    <x v="1"/>
    <x v="5"/>
    <x v="0"/>
    <n v="1"/>
    <n v="0"/>
    <n v="0"/>
    <x v="0"/>
    <n v="0"/>
    <n v="1"/>
    <x v="0"/>
    <n v="0"/>
    <x v="0"/>
    <n v="0"/>
    <n v="0"/>
    <n v="0"/>
    <n v="1"/>
    <n v="1"/>
    <n v="0"/>
    <x v="1"/>
    <x v="1"/>
    <n v="1"/>
    <s v="White only, Non-Hispanic"/>
    <n v="0"/>
    <n v="1"/>
    <n v="0"/>
    <n v="0"/>
    <x v="0"/>
    <n v="0"/>
    <n v="1"/>
    <d v="2024-01-04T00:00:00"/>
    <x v="33"/>
    <n v="21"/>
    <n v="2"/>
    <n v="385.71428571428572"/>
  </r>
  <r>
    <n v="36103"/>
    <x v="16"/>
    <x v="284"/>
    <x v="130"/>
    <x v="0"/>
    <x v="2"/>
    <x v="2"/>
    <x v="8"/>
    <n v="61"/>
    <n v="1.79999995231628"/>
    <n v="127.01000213623"/>
    <n v="39.0499992370604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7-28T00:00:00"/>
    <x v="945"/>
    <n v="4"/>
    <n v="1"/>
    <n v="527.5"/>
  </r>
  <r>
    <n v="36104"/>
    <x v="41"/>
    <x v="114"/>
    <x v="70"/>
    <x v="0"/>
    <x v="0"/>
    <x v="1"/>
    <x v="8"/>
    <n v="62"/>
    <n v="1.83000004291534"/>
    <n v="83.910003662109403"/>
    <n v="25.090000152587901"/>
    <x v="4"/>
    <x v="7"/>
    <x v="1"/>
    <n v="0"/>
    <n v="1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0"/>
    <n v="0"/>
    <x v="0"/>
    <n v="0"/>
    <n v="0"/>
    <d v="2022-02-07T00:00:00"/>
    <x v="481"/>
    <n v="29"/>
    <n v="2"/>
    <n v="345.51724137931035"/>
  </r>
  <r>
    <n v="36105"/>
    <x v="42"/>
    <x v="234"/>
    <x v="1427"/>
    <x v="1"/>
    <x v="0"/>
    <x v="0"/>
    <x v="8"/>
    <n v="63"/>
    <n v="1.7300000190734901"/>
    <n v="56.700000762939503"/>
    <n v="19.010000228881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10-23T00:00:00"/>
    <x v="208"/>
    <n v="3"/>
    <n v="1"/>
    <n v="610"/>
  </r>
  <r>
    <n v="36106"/>
    <x v="37"/>
    <x v="558"/>
    <x v="422"/>
    <x v="1"/>
    <x v="0"/>
    <x v="0"/>
    <x v="4"/>
    <n v="45"/>
    <n v="1.79999995231628"/>
    <n v="97.519996643066406"/>
    <n v="29.989999771118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5-20T00:00:00"/>
    <x v="49"/>
    <n v="25"/>
    <n v="1"/>
    <n v="336"/>
  </r>
  <r>
    <n v="36107"/>
    <x v="17"/>
    <x v="220"/>
    <x v="717"/>
    <x v="0"/>
    <x v="0"/>
    <x v="2"/>
    <x v="0"/>
    <n v="32"/>
    <n v="1.87999999523163"/>
    <n v="104.330001831055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1"/>
    <n v="0"/>
    <n v="0"/>
    <d v="2023-06-05T00:00:00"/>
    <x v="14"/>
    <n v="5"/>
    <n v="0"/>
    <n v="400"/>
  </r>
  <r>
    <n v="36108"/>
    <x v="36"/>
    <x v="360"/>
    <x v="1595"/>
    <x v="1"/>
    <x v="0"/>
    <x v="2"/>
    <x v="4"/>
    <n v="49"/>
    <n v="1.5700000524520901"/>
    <n v="90.720001220703097"/>
    <n v="36.5800018310547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2-02-24T00:00:00"/>
    <x v="46"/>
    <n v="14"/>
    <n v="0"/>
    <n v="335.71428571428572"/>
  </r>
  <r>
    <n v="36109"/>
    <x v="33"/>
    <x v="154"/>
    <x v="1163"/>
    <x v="0"/>
    <x v="1"/>
    <x v="3"/>
    <x v="4"/>
    <n v="49"/>
    <n v="1.87999999523163"/>
    <n v="104.330001831055"/>
    <n v="29.530000686645501"/>
    <x v="4"/>
    <x v="1"/>
    <x v="0"/>
    <n v="1"/>
    <n v="0"/>
    <n v="0"/>
    <x v="0"/>
    <n v="0"/>
    <n v="0"/>
    <x v="0"/>
    <n v="0"/>
    <x v="1"/>
    <n v="0"/>
    <n v="1"/>
    <n v="0"/>
    <n v="0"/>
    <n v="0"/>
    <n v="0"/>
    <x v="2"/>
    <x v="0"/>
    <n v="1"/>
    <s v="White only, Non-Hispanic"/>
    <n v="0"/>
    <n v="1"/>
    <n v="0"/>
    <n v="0"/>
    <x v="0"/>
    <n v="0"/>
    <n v="1"/>
    <d v="2021-11-09T00:00:00"/>
    <x v="99"/>
    <n v="7"/>
    <n v="1"/>
    <n v="428.57142857142856"/>
  </r>
  <r>
    <n v="36110"/>
    <x v="16"/>
    <x v="132"/>
    <x v="1625"/>
    <x v="0"/>
    <x v="0"/>
    <x v="2"/>
    <x v="5"/>
    <n v="73"/>
    <n v="1.7300000190734901"/>
    <n v="86.180000305175795"/>
    <n v="28.889999389648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0-26T00:00:00"/>
    <x v="571"/>
    <n v="11"/>
    <n v="1"/>
    <n v="393.63636363636363"/>
  </r>
  <r>
    <n v="36111"/>
    <x v="7"/>
    <x v="9"/>
    <x v="698"/>
    <x v="1"/>
    <x v="2"/>
    <x v="2"/>
    <x v="11"/>
    <n v="38"/>
    <n v="1.62999999523163"/>
    <n v="68.040000915527301"/>
    <n v="25.75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2"/>
    <n v="0"/>
    <n v="1"/>
    <d v="2023-06-10T00:00:00"/>
    <x v="219"/>
    <n v="6"/>
    <n v="1"/>
    <n v="450"/>
  </r>
  <r>
    <n v="36112"/>
    <x v="20"/>
    <x v="435"/>
    <x v="1738"/>
    <x v="1"/>
    <x v="0"/>
    <x v="2"/>
    <x v="5"/>
    <n v="70"/>
    <n v="1.62999999523163"/>
    <n v="67.129997253417997"/>
    <n v="25.39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2-30T00:00:00"/>
    <x v="170"/>
    <n v="17"/>
    <n v="0"/>
    <n v="335.29411764705884"/>
  </r>
  <r>
    <n v="36113"/>
    <x v="9"/>
    <x v="118"/>
    <x v="1330"/>
    <x v="0"/>
    <x v="1"/>
    <x v="1"/>
    <x v="8"/>
    <n v="63"/>
    <n v="1.83000004291534"/>
    <n v="113.40000152587901"/>
    <n v="33.9099998474121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19-09-29T00:00:00"/>
    <x v="527"/>
    <n v="5"/>
    <n v="1"/>
    <n v="486"/>
  </r>
  <r>
    <n v="36114"/>
    <x v="35"/>
    <x v="294"/>
    <x v="1109"/>
    <x v="0"/>
    <x v="0"/>
    <x v="2"/>
    <x v="11"/>
    <n v="37"/>
    <n v="1.9099999666214"/>
    <n v="77.110000610351605"/>
    <n v="21.2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11-18T00:00:00"/>
    <x v="211"/>
    <n v="12"/>
    <n v="0"/>
    <n v="341.66666666666669"/>
  </r>
  <r>
    <n v="36115"/>
    <x v="3"/>
    <x v="338"/>
    <x v="588"/>
    <x v="0"/>
    <x v="0"/>
    <x v="2"/>
    <x v="0"/>
    <n v="32"/>
    <n v="1.83000004291534"/>
    <n v="83.910003662109403"/>
    <n v="25.09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2-03-27T00:00:00"/>
    <x v="219"/>
    <n v="6"/>
    <n v="1"/>
    <n v="450"/>
  </r>
  <r>
    <n v="36116"/>
    <x v="2"/>
    <x v="68"/>
    <x v="1178"/>
    <x v="1"/>
    <x v="2"/>
    <x v="2"/>
    <x v="11"/>
    <n v="39"/>
    <n v="1.6499999761581401"/>
    <n v="77.110000610351605"/>
    <n v="28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1-10-29T00:00:00"/>
    <x v="170"/>
    <n v="16"/>
    <n v="1"/>
    <n v="356.25"/>
  </r>
  <r>
    <n v="36117"/>
    <x v="12"/>
    <x v="434"/>
    <x v="1284"/>
    <x v="1"/>
    <x v="0"/>
    <x v="0"/>
    <x v="2"/>
    <n v="57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2"/>
    <n v="0"/>
    <n v="1"/>
    <d v="2020-06-05T00:00:00"/>
    <x v="56"/>
    <n v="16"/>
    <n v="0"/>
    <n v="331.25"/>
  </r>
  <r>
    <n v="36118"/>
    <x v="24"/>
    <x v="258"/>
    <x v="400"/>
    <x v="1"/>
    <x v="0"/>
    <x v="2"/>
    <x v="11"/>
    <n v="39"/>
    <n v="1.5"/>
    <n v="61.2299995422363"/>
    <n v="27.2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11-10T00:00:00"/>
    <x v="211"/>
    <n v="12"/>
    <n v="0"/>
    <n v="341.66666666666669"/>
  </r>
  <r>
    <n v="36119"/>
    <x v="8"/>
    <x v="144"/>
    <x v="1734"/>
    <x v="1"/>
    <x v="1"/>
    <x v="1"/>
    <x v="2"/>
    <n v="57"/>
    <n v="1.6499999761581401"/>
    <n v="71.669998168945298"/>
    <n v="26.290000915527301"/>
    <x v="4"/>
    <x v="4"/>
    <x v="0"/>
    <n v="0"/>
    <n v="1"/>
    <n v="0"/>
    <x v="0"/>
    <n v="0"/>
    <n v="0"/>
    <x v="1"/>
    <n v="0"/>
    <x v="0"/>
    <n v="0"/>
    <n v="0"/>
    <n v="1"/>
    <n v="1"/>
    <n v="0"/>
    <n v="0"/>
    <x v="3"/>
    <x v="0"/>
    <n v="1"/>
    <s v="Other race only, Non-Hispanic"/>
    <n v="0"/>
    <n v="0"/>
    <n v="0"/>
    <n v="0"/>
    <x v="1"/>
    <n v="0"/>
    <n v="0"/>
    <d v="2020-01-13T00:00:00"/>
    <x v="184"/>
    <n v="30"/>
    <n v="2"/>
    <n v="350"/>
  </r>
  <r>
    <n v="36120"/>
    <x v="22"/>
    <x v="341"/>
    <x v="1723"/>
    <x v="0"/>
    <x v="0"/>
    <x v="0"/>
    <x v="7"/>
    <n v="28"/>
    <n v="1.79999995231628"/>
    <n v="71.669998168945298"/>
    <n v="22.04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5-14T00:00:00"/>
    <x v="68"/>
    <n v="28"/>
    <n v="0"/>
    <n v="317.85714285714283"/>
  </r>
  <r>
    <n v="36121"/>
    <x v="28"/>
    <x v="379"/>
    <x v="525"/>
    <x v="0"/>
    <x v="0"/>
    <x v="1"/>
    <x v="3"/>
    <n v="41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2"/>
    <n v="0"/>
    <n v="0"/>
    <d v="2021-05-17T00:00:00"/>
    <x v="126"/>
    <n v="13"/>
    <n v="0"/>
    <n v="338.46153846153845"/>
  </r>
  <r>
    <n v="36122"/>
    <x v="26"/>
    <x v="46"/>
    <x v="296"/>
    <x v="1"/>
    <x v="2"/>
    <x v="2"/>
    <x v="7"/>
    <n v="29"/>
    <n v="1.6000000238418599"/>
    <n v="97.519996643066406"/>
    <n v="38.090000152587898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6-01T00:00:00"/>
    <x v="219"/>
    <n v="6"/>
    <n v="1"/>
    <n v="450"/>
  </r>
  <r>
    <n v="36123"/>
    <x v="9"/>
    <x v="96"/>
    <x v="1059"/>
    <x v="0"/>
    <x v="2"/>
    <x v="1"/>
    <x v="4"/>
    <n v="46"/>
    <n v="1.7300000190734901"/>
    <n v="88"/>
    <n v="29.5"/>
    <x v="4"/>
    <x v="1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3-10-05T00:00:00"/>
    <x v="237"/>
    <n v="8"/>
    <n v="1"/>
    <n v="412.5"/>
  </r>
  <r>
    <n v="36124"/>
    <x v="7"/>
    <x v="56"/>
    <x v="106"/>
    <x v="1"/>
    <x v="2"/>
    <x v="0"/>
    <x v="2"/>
    <n v="56"/>
    <n v="1.5700000524520901"/>
    <n v="47.630001068115199"/>
    <n v="19.2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6-30T00:00:00"/>
    <x v="41"/>
    <n v="22"/>
    <n v="0"/>
    <n v="322.72727272727275"/>
  </r>
  <r>
    <n v="36125"/>
    <x v="50"/>
    <x v="481"/>
    <x v="577"/>
    <x v="1"/>
    <x v="0"/>
    <x v="0"/>
    <x v="7"/>
    <n v="29"/>
    <n v="1.6799999475479099"/>
    <n v="92.989997863769503"/>
    <n v="33.0900001525878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Black only, Non-Hispanic"/>
    <n v="1"/>
    <n v="0"/>
    <n v="0"/>
    <n v="0"/>
    <x v="1"/>
    <n v="0"/>
    <n v="1"/>
    <d v="2021-04-26T00:00:00"/>
    <x v="20"/>
    <n v="4"/>
    <n v="0"/>
    <n v="425"/>
  </r>
  <r>
    <n v="36126"/>
    <x v="26"/>
    <x v="179"/>
    <x v="82"/>
    <x v="0"/>
    <x v="0"/>
    <x v="2"/>
    <x v="8"/>
    <n v="62"/>
    <n v="1.79999995231628"/>
    <n v="114.30999755859401"/>
    <n v="35.150001525878899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06-13T00:00:00"/>
    <x v="891"/>
    <n v="14"/>
    <n v="1"/>
    <n v="365.71428571428572"/>
  </r>
  <r>
    <n v="36127"/>
    <x v="45"/>
    <x v="437"/>
    <x v="378"/>
    <x v="1"/>
    <x v="0"/>
    <x v="2"/>
    <x v="8"/>
    <n v="60"/>
    <n v="1.70000004768372"/>
    <n v="78.019996643066406"/>
    <n v="26.9400005340575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0"/>
    <s v="White only, Non-Hispanic"/>
    <n v="1"/>
    <n v="1"/>
    <n v="1"/>
    <n v="0"/>
    <x v="0"/>
    <n v="0"/>
    <n v="0"/>
    <d v="2020-01-15T00:00:00"/>
    <x v="194"/>
    <n v="8"/>
    <n v="2"/>
    <n v="462.5"/>
  </r>
  <r>
    <n v="36128"/>
    <x v="28"/>
    <x v="379"/>
    <x v="1582"/>
    <x v="1"/>
    <x v="2"/>
    <x v="2"/>
    <x v="9"/>
    <n v="77"/>
    <n v="1.6499999761581401"/>
    <n v="74.839996337890597"/>
    <n v="27.459999084472699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1"/>
    <d v="2020-12-30T00:00:00"/>
    <x v="428"/>
    <n v="17"/>
    <n v="3"/>
    <n v="410"/>
  </r>
  <r>
    <n v="36129"/>
    <x v="1"/>
    <x v="152"/>
    <x v="62"/>
    <x v="1"/>
    <x v="0"/>
    <x v="2"/>
    <x v="11"/>
    <n v="36"/>
    <n v="1.79999995231628"/>
    <n v="63.5"/>
    <n v="19.5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8-05T00:00:00"/>
    <x v="270"/>
    <n v="2"/>
    <n v="1"/>
    <n v="750"/>
  </r>
  <r>
    <n v="36130"/>
    <x v="20"/>
    <x v="38"/>
    <x v="874"/>
    <x v="0"/>
    <x v="2"/>
    <x v="2"/>
    <x v="2"/>
    <n v="55"/>
    <n v="1.9099999666214"/>
    <n v="77.110000610351605"/>
    <n v="21.25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1"/>
    <d v="2020-04-20T00:00:00"/>
    <x v="45"/>
    <n v="11"/>
    <n v="1"/>
    <n v="381.81818181818181"/>
  </r>
  <r>
    <n v="36131"/>
    <x v="2"/>
    <x v="282"/>
    <x v="91"/>
    <x v="0"/>
    <x v="0"/>
    <x v="1"/>
    <x v="5"/>
    <n v="70"/>
    <n v="1.75"/>
    <n v="81.650001525878906"/>
    <n v="26.579999923706101"/>
    <x v="4"/>
    <x v="2"/>
    <x v="1"/>
    <n v="0"/>
    <n v="1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9-22T00:00:00"/>
    <x v="2"/>
    <n v="12"/>
    <n v="3"/>
    <n v="450"/>
  </r>
  <r>
    <n v="36132"/>
    <x v="34"/>
    <x v="380"/>
    <x v="1483"/>
    <x v="0"/>
    <x v="0"/>
    <x v="0"/>
    <x v="9"/>
    <n v="76"/>
    <n v="1.6799999475479099"/>
    <n v="72.120002746582003"/>
    <n v="25.6599998474120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1-17T00:00:00"/>
    <x v="781"/>
    <n v="11"/>
    <n v="0"/>
    <n v="360"/>
  </r>
  <r>
    <n v="36133"/>
    <x v="43"/>
    <x v="390"/>
    <x v="488"/>
    <x v="0"/>
    <x v="0"/>
    <x v="2"/>
    <x v="7"/>
    <n v="26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2-12T00:00:00"/>
    <x v="126"/>
    <n v="13"/>
    <n v="0"/>
    <n v="338.46153846153845"/>
  </r>
  <r>
    <n v="36134"/>
    <x v="15"/>
    <x v="192"/>
    <x v="788"/>
    <x v="0"/>
    <x v="2"/>
    <x v="4"/>
    <x v="3"/>
    <n v="42"/>
    <n v="1.8500000238418599"/>
    <n v="127.01000213623"/>
    <n v="36.939998626708999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0"/>
    <n v="1"/>
    <n v="0"/>
    <x v="2"/>
    <n v="0"/>
    <n v="0"/>
    <d v="2020-03-23T00:00:00"/>
    <x v="111"/>
    <n v="1"/>
    <n v="1"/>
    <n v="1200"/>
  </r>
  <r>
    <n v="36135"/>
    <x v="25"/>
    <x v="477"/>
    <x v="1166"/>
    <x v="0"/>
    <x v="2"/>
    <x v="2"/>
    <x v="5"/>
    <n v="70"/>
    <n v="1.75"/>
    <n v="99.790000915527301"/>
    <n v="32.490001678466797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1-07T00:00:00"/>
    <x v="903"/>
    <n v="30"/>
    <n v="2"/>
    <n v="346.66666666666669"/>
  </r>
  <r>
    <n v="36136"/>
    <x v="24"/>
    <x v="238"/>
    <x v="1653"/>
    <x v="0"/>
    <x v="2"/>
    <x v="2"/>
    <x v="11"/>
    <n v="35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8-21T00:00:00"/>
    <x v="10"/>
    <n v="3"/>
    <n v="0"/>
    <n v="466.66666666666669"/>
  </r>
  <r>
    <n v="36137"/>
    <x v="13"/>
    <x v="457"/>
    <x v="1463"/>
    <x v="1"/>
    <x v="0"/>
    <x v="2"/>
    <x v="6"/>
    <n v="68"/>
    <n v="1.6499999761581401"/>
    <n v="103.870002746582"/>
    <n v="38.110000610351598"/>
    <x v="2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1"/>
    <n v="1"/>
    <n v="1"/>
    <x v="1"/>
    <n v="0"/>
    <n v="1"/>
    <d v="2024-02-13T00:00:00"/>
    <x v="723"/>
    <n v="2"/>
    <n v="1"/>
    <n v="890"/>
  </r>
  <r>
    <n v="36138"/>
    <x v="8"/>
    <x v="478"/>
    <x v="357"/>
    <x v="1"/>
    <x v="1"/>
    <x v="3"/>
    <x v="9"/>
    <n v="75"/>
    <n v="1.4700000286102299"/>
    <n v="74.839996337890597"/>
    <n v="34.4799995422363"/>
    <x v="0"/>
    <x v="5"/>
    <x v="1"/>
    <n v="1"/>
    <n v="1"/>
    <n v="0"/>
    <x v="0"/>
    <n v="0"/>
    <n v="0"/>
    <x v="1"/>
    <n v="1"/>
    <x v="1"/>
    <n v="1"/>
    <n v="0"/>
    <n v="0"/>
    <n v="1"/>
    <n v="0"/>
    <n v="0"/>
    <x v="0"/>
    <x v="0"/>
    <n v="1"/>
    <s v="Other race only, Non-Hispanic"/>
    <n v="0"/>
    <n v="0"/>
    <n v="1"/>
    <n v="1"/>
    <x v="0"/>
    <n v="0"/>
    <n v="0"/>
    <d v="2019-06-13T00:00:00"/>
    <x v="292"/>
    <n v="7"/>
    <n v="5"/>
    <n v="707.14285714285711"/>
  </r>
  <r>
    <n v="36139"/>
    <x v="50"/>
    <x v="531"/>
    <x v="834"/>
    <x v="1"/>
    <x v="1"/>
    <x v="1"/>
    <x v="12"/>
    <n v="20"/>
    <n v="1.7799999713897701"/>
    <n v="83.910003662109403"/>
    <n v="26.540000915527301"/>
    <x v="4"/>
    <x v="1"/>
    <x v="0"/>
    <n v="0"/>
    <n v="0"/>
    <n v="0"/>
    <x v="0"/>
    <n v="0"/>
    <n v="1"/>
    <x v="0"/>
    <n v="0"/>
    <x v="0"/>
    <n v="1"/>
    <n v="1"/>
    <n v="1"/>
    <n v="1"/>
    <n v="0"/>
    <n v="1"/>
    <x v="0"/>
    <x v="3"/>
    <n v="1"/>
    <s v="White only, Non-Hispanic"/>
    <n v="1"/>
    <n v="0"/>
    <n v="1"/>
    <n v="1"/>
    <x v="0"/>
    <n v="1"/>
    <n v="0"/>
    <d v="2022-08-30T00:00:00"/>
    <x v="69"/>
    <n v="16"/>
    <n v="1"/>
    <n v="368.75"/>
  </r>
  <r>
    <n v="36140"/>
    <x v="42"/>
    <x v="308"/>
    <x v="1143"/>
    <x v="0"/>
    <x v="0"/>
    <x v="2"/>
    <x v="2"/>
    <n v="59"/>
    <n v="1.87999999523163"/>
    <n v="127.01000213623"/>
    <n v="35.9500007629395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3-06-07T00:00:00"/>
    <x v="121"/>
    <n v="30"/>
    <n v="1"/>
    <n v="330"/>
  </r>
  <r>
    <n v="36141"/>
    <x v="16"/>
    <x v="149"/>
    <x v="779"/>
    <x v="1"/>
    <x v="0"/>
    <x v="2"/>
    <x v="8"/>
    <n v="63"/>
    <n v="1.70000004768372"/>
    <n v="61.2299995422363"/>
    <n v="21.139999389648398"/>
    <x v="3"/>
    <x v="4"/>
    <x v="0"/>
    <n v="0"/>
    <n v="0"/>
    <n v="0"/>
    <x v="1"/>
    <n v="0"/>
    <n v="1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22T00:00:00"/>
    <x v="424"/>
    <n v="8"/>
    <n v="3"/>
    <n v="516.25"/>
  </r>
  <r>
    <n v="36142"/>
    <x v="52"/>
    <x v="253"/>
    <x v="585"/>
    <x v="1"/>
    <x v="2"/>
    <x v="2"/>
    <x v="3"/>
    <n v="41"/>
    <n v="1.54999995231628"/>
    <n v="74.839996337890597"/>
    <n v="31.180000305175799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3"/>
    <n v="0"/>
    <s v="Other race only, Non-Hispanic"/>
    <n v="0"/>
    <n v="0"/>
    <n v="1"/>
    <n v="0"/>
    <x v="2"/>
    <n v="0"/>
    <n v="1"/>
    <d v="2021-10-10T00:00:00"/>
    <x v="378"/>
    <n v="19"/>
    <n v="2"/>
    <n v="368.42105263157896"/>
  </r>
  <r>
    <n v="36143"/>
    <x v="6"/>
    <x v="240"/>
    <x v="1185"/>
    <x v="0"/>
    <x v="0"/>
    <x v="2"/>
    <x v="0"/>
    <n v="33"/>
    <n v="1.83000004291534"/>
    <n v="74.839996337890597"/>
    <n v="22.3799991607666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6-02T00:00:00"/>
    <x v="121"/>
    <n v="30"/>
    <n v="1"/>
    <n v="330"/>
  </r>
  <r>
    <n v="36144"/>
    <x v="17"/>
    <x v="95"/>
    <x v="1614"/>
    <x v="1"/>
    <x v="0"/>
    <x v="2"/>
    <x v="0"/>
    <n v="34"/>
    <n v="1.5199999809265099"/>
    <n v="79.379997253417997"/>
    <n v="34.1800003051758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2"/>
    <n v="1"/>
    <s v="White only, Non-Hispanic"/>
    <n v="0"/>
    <n v="1"/>
    <n v="0"/>
    <n v="1"/>
    <x v="1"/>
    <n v="0"/>
    <n v="1"/>
    <d v="2021-06-04T00:00:00"/>
    <x v="102"/>
    <n v="17"/>
    <n v="1"/>
    <n v="352.94117647058823"/>
  </r>
  <r>
    <n v="36145"/>
    <x v="26"/>
    <x v="179"/>
    <x v="1737"/>
    <x v="0"/>
    <x v="2"/>
    <x v="2"/>
    <x v="0"/>
    <n v="31"/>
    <n v="1.7300000190734901"/>
    <n v="65.769996643066406"/>
    <n v="22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3-08-12T00:00:00"/>
    <x v="41"/>
    <n v="22"/>
    <n v="0"/>
    <n v="322.72727272727275"/>
  </r>
  <r>
    <n v="36146"/>
    <x v="0"/>
    <x v="280"/>
    <x v="1268"/>
    <x v="0"/>
    <x v="0"/>
    <x v="2"/>
    <x v="3"/>
    <n v="40"/>
    <n v="1.87999999523163"/>
    <n v="109.31999969482401"/>
    <n v="30.9400005340575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7-10T00:00:00"/>
    <x v="98"/>
    <n v="27"/>
    <n v="1"/>
    <n v="333.33333333333331"/>
  </r>
  <r>
    <n v="36147"/>
    <x v="44"/>
    <x v="334"/>
    <x v="864"/>
    <x v="0"/>
    <x v="0"/>
    <x v="4"/>
    <x v="7"/>
    <n v="27"/>
    <n v="2.0099999904632599"/>
    <n v="204.11999511718801"/>
    <n v="50.689998626708999"/>
    <x v="1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0"/>
    <s v="Black only, Non-Hispanic"/>
    <n v="1"/>
    <n v="1"/>
    <n v="1"/>
    <n v="0"/>
    <x v="2"/>
    <n v="0"/>
    <n v="0"/>
    <d v="2019-08-28T00:00:00"/>
    <x v="204"/>
    <n v="18"/>
    <n v="2"/>
    <n v="372.22222222222223"/>
  </r>
  <r>
    <n v="36148"/>
    <x v="31"/>
    <x v="458"/>
    <x v="1572"/>
    <x v="0"/>
    <x v="0"/>
    <x v="2"/>
    <x v="5"/>
    <n v="74"/>
    <n v="1.83000004291534"/>
    <n v="104.330001831055"/>
    <n v="31.190000534057599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1"/>
    <n v="1"/>
    <n v="0"/>
    <n v="1"/>
    <x v="1"/>
    <n v="0"/>
    <n v="1"/>
    <d v="2023-08-09T00:00:00"/>
    <x v="921"/>
    <n v="14"/>
    <n v="1"/>
    <n v="388.57142857142856"/>
  </r>
  <r>
    <n v="36149"/>
    <x v="1"/>
    <x v="141"/>
    <x v="1254"/>
    <x v="0"/>
    <x v="2"/>
    <x v="1"/>
    <x v="2"/>
    <n v="55"/>
    <n v="1.7300000190734901"/>
    <n v="54.430000305175803"/>
    <n v="18.25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29T00:00:00"/>
    <x v="23"/>
    <n v="10"/>
    <n v="0"/>
    <n v="350"/>
  </r>
  <r>
    <n v="36150"/>
    <x v="42"/>
    <x v="227"/>
    <x v="452"/>
    <x v="0"/>
    <x v="2"/>
    <x v="4"/>
    <x v="6"/>
    <n v="68"/>
    <n v="1.70000004768372"/>
    <n v="68.040000915527301"/>
    <n v="23.4899997711182"/>
    <x v="3"/>
    <x v="7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1"/>
    <n v="0"/>
    <n v="1"/>
    <n v="1"/>
    <x v="0"/>
    <n v="0"/>
    <n v="0"/>
    <d v="2020-08-12T00:00:00"/>
    <x v="713"/>
    <n v="11"/>
    <n v="1"/>
    <n v="407.27272727272725"/>
  </r>
  <r>
    <n v="36151"/>
    <x v="33"/>
    <x v="526"/>
    <x v="1003"/>
    <x v="0"/>
    <x v="2"/>
    <x v="1"/>
    <x v="9"/>
    <n v="77"/>
    <n v="1.9099999666214"/>
    <n v="124.73999786377"/>
    <n v="34.369998931884801"/>
    <x v="0"/>
    <x v="0"/>
    <x v="0"/>
    <n v="0"/>
    <n v="1"/>
    <n v="0"/>
    <x v="0"/>
    <n v="0"/>
    <n v="1"/>
    <x v="0"/>
    <n v="0"/>
    <x v="0"/>
    <n v="1"/>
    <n v="0"/>
    <n v="0"/>
    <n v="1"/>
    <n v="0"/>
    <n v="0"/>
    <x v="2"/>
    <x v="0"/>
    <n v="1"/>
    <s v="Other race only, Non-Hispanic"/>
    <n v="1"/>
    <n v="1"/>
    <n v="0"/>
    <n v="0"/>
    <x v="2"/>
    <n v="0"/>
    <n v="0"/>
    <d v="2022-06-22T00:00:00"/>
    <x v="636"/>
    <n v="20"/>
    <n v="2"/>
    <n v="383.5"/>
  </r>
  <r>
    <n v="36152"/>
    <x v="23"/>
    <x v="269"/>
    <x v="1629"/>
    <x v="1"/>
    <x v="2"/>
    <x v="1"/>
    <x v="5"/>
    <n v="72"/>
    <n v="1.70000004768372"/>
    <n v="80.739997863769503"/>
    <n v="27.879999160766602"/>
    <x v="4"/>
    <x v="2"/>
    <x v="0"/>
    <n v="0"/>
    <n v="0"/>
    <n v="0"/>
    <x v="0"/>
    <n v="1"/>
    <n v="0"/>
    <x v="0"/>
    <n v="1"/>
    <x v="0"/>
    <n v="1"/>
    <n v="0"/>
    <n v="0"/>
    <n v="0"/>
    <n v="0"/>
    <n v="0"/>
    <x v="2"/>
    <x v="2"/>
    <n v="1"/>
    <s v="White only, Non-Hispanic"/>
    <n v="0"/>
    <n v="0"/>
    <n v="1"/>
    <n v="1"/>
    <x v="2"/>
    <n v="0"/>
    <n v="0"/>
    <d v="2020-05-15T00:00:00"/>
    <x v="252"/>
    <n v="6"/>
    <n v="2"/>
    <n v="536.66666666666663"/>
  </r>
  <r>
    <n v="36153"/>
    <x v="26"/>
    <x v="46"/>
    <x v="193"/>
    <x v="0"/>
    <x v="2"/>
    <x v="2"/>
    <x v="0"/>
    <n v="32"/>
    <n v="1.8500000238418599"/>
    <n v="79.379997253417997"/>
    <n v="23.09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1"/>
    <n v="0"/>
    <d v="2023-09-28T00:00:00"/>
    <x v="56"/>
    <n v="16"/>
    <n v="0"/>
    <n v="331.25"/>
  </r>
  <r>
    <n v="36154"/>
    <x v="6"/>
    <x v="228"/>
    <x v="168"/>
    <x v="1"/>
    <x v="1"/>
    <x v="4"/>
    <x v="1"/>
    <n v="83"/>
    <n v="1.5"/>
    <n v="63.5"/>
    <n v="28.280000686645501"/>
    <x v="4"/>
    <x v="1"/>
    <x v="0"/>
    <n v="0"/>
    <n v="0"/>
    <n v="1"/>
    <x v="0"/>
    <n v="0"/>
    <n v="0"/>
    <x v="1"/>
    <n v="1"/>
    <x v="0"/>
    <n v="0"/>
    <n v="0"/>
    <n v="0"/>
    <n v="1"/>
    <n v="0"/>
    <n v="0"/>
    <x v="1"/>
    <x v="0"/>
    <n v="1"/>
    <s v="White only, Non-Hispanic"/>
    <n v="0"/>
    <n v="0"/>
    <n v="0"/>
    <n v="1"/>
    <x v="2"/>
    <n v="0"/>
    <n v="0"/>
    <d v="2020-01-30T00:00:00"/>
    <x v="965"/>
    <n v="27"/>
    <n v="3"/>
    <n v="378.88888888888891"/>
  </r>
  <r>
    <n v="36155"/>
    <x v="35"/>
    <x v="429"/>
    <x v="394"/>
    <x v="0"/>
    <x v="0"/>
    <x v="1"/>
    <x v="3"/>
    <n v="44"/>
    <n v="1.8500000238418599"/>
    <n v="106.58999633789099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0-11T00:00:00"/>
    <x v="41"/>
    <n v="22"/>
    <n v="0"/>
    <n v="322.72727272727275"/>
  </r>
  <r>
    <n v="36156"/>
    <x v="23"/>
    <x v="278"/>
    <x v="1568"/>
    <x v="1"/>
    <x v="0"/>
    <x v="2"/>
    <x v="7"/>
    <n v="26"/>
    <n v="1.62999999523163"/>
    <n v="111.580001831055"/>
    <n v="42.229999542236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1"/>
    <d v="2022-02-23T00:00:00"/>
    <x v="10"/>
    <n v="3"/>
    <n v="0"/>
    <n v="466.66666666666669"/>
  </r>
  <r>
    <n v="36157"/>
    <x v="7"/>
    <x v="140"/>
    <x v="1014"/>
    <x v="0"/>
    <x v="2"/>
    <x v="0"/>
    <x v="9"/>
    <n v="78"/>
    <n v="1.75"/>
    <n v="72.569999694824205"/>
    <n v="23.629999160766602"/>
    <x v="3"/>
    <x v="3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2-24T00:00:00"/>
    <x v="713"/>
    <n v="10"/>
    <n v="2"/>
    <n v="448"/>
  </r>
  <r>
    <n v="36158"/>
    <x v="12"/>
    <x v="183"/>
    <x v="1806"/>
    <x v="0"/>
    <x v="0"/>
    <x v="2"/>
    <x v="4"/>
    <n v="48"/>
    <n v="1.7799999713897701"/>
    <n v="92.989997863769503"/>
    <n v="29.409999847412099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4-04-17T00:00:00"/>
    <x v="39"/>
    <n v="13"/>
    <n v="1"/>
    <n v="369.23076923076923"/>
  </r>
  <r>
    <n v="36159"/>
    <x v="12"/>
    <x v="16"/>
    <x v="227"/>
    <x v="0"/>
    <x v="0"/>
    <x v="2"/>
    <x v="5"/>
    <n v="73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0-02-03T00:00:00"/>
    <x v="301"/>
    <n v="22"/>
    <n v="0"/>
    <n v="328.63636363636363"/>
  </r>
  <r>
    <n v="36160"/>
    <x v="6"/>
    <x v="240"/>
    <x v="1019"/>
    <x v="1"/>
    <x v="2"/>
    <x v="4"/>
    <x v="5"/>
    <n v="72"/>
    <n v="1.5199999809265099"/>
    <n v="77.110000610351605"/>
    <n v="33.200000762939503"/>
    <x v="0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3"/>
    <n v="0"/>
    <n v="0"/>
    <d v="2023-05-18T00:00:00"/>
    <x v="163"/>
    <n v="15"/>
    <n v="2"/>
    <n v="408"/>
  </r>
  <r>
    <n v="36161"/>
    <x v="9"/>
    <x v="57"/>
    <x v="1198"/>
    <x v="0"/>
    <x v="2"/>
    <x v="1"/>
    <x v="12"/>
    <n v="21"/>
    <n v="1.83000004291534"/>
    <n v="68.040000915527301"/>
    <n v="20.3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0"/>
    <n v="0"/>
    <n v="0"/>
    <x v="2"/>
    <n v="0"/>
    <n v="0"/>
    <d v="2020-06-30T00:00:00"/>
    <x v="17"/>
    <n v="25"/>
    <n v="0"/>
    <n v="320"/>
  </r>
  <r>
    <n v="36162"/>
    <x v="30"/>
    <x v="259"/>
    <x v="1116"/>
    <x v="1"/>
    <x v="2"/>
    <x v="0"/>
    <x v="3"/>
    <n v="41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2-05-06T00:00:00"/>
    <x v="132"/>
    <n v="20"/>
    <n v="0"/>
    <n v="325"/>
  </r>
  <r>
    <n v="36163"/>
    <x v="31"/>
    <x v="262"/>
    <x v="99"/>
    <x v="1"/>
    <x v="1"/>
    <x v="3"/>
    <x v="9"/>
    <n v="75"/>
    <n v="1.7799999713897701"/>
    <n v="96.160003662109403"/>
    <n v="30.420000076293899"/>
    <x v="0"/>
    <x v="2"/>
    <x v="0"/>
    <n v="0"/>
    <n v="1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2-07-13T00:00:00"/>
    <x v="384"/>
    <n v="5"/>
    <n v="3"/>
    <n v="710"/>
  </r>
  <r>
    <n v="36164"/>
    <x v="30"/>
    <x v="120"/>
    <x v="15"/>
    <x v="0"/>
    <x v="2"/>
    <x v="0"/>
    <x v="11"/>
    <n v="36"/>
    <n v="1.87999999523163"/>
    <n v="102.05999755859401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1-23T00:00:00"/>
    <x v="41"/>
    <n v="22"/>
    <n v="0"/>
    <n v="322.72727272727275"/>
  </r>
  <r>
    <n v="36165"/>
    <x v="37"/>
    <x v="517"/>
    <x v="329"/>
    <x v="0"/>
    <x v="0"/>
    <x v="0"/>
    <x v="12"/>
    <n v="22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18T00:00:00"/>
    <x v="59"/>
    <n v="7"/>
    <n v="0"/>
    <n v="371.42857142857144"/>
  </r>
  <r>
    <n v="36166"/>
    <x v="34"/>
    <x v="198"/>
    <x v="713"/>
    <x v="0"/>
    <x v="0"/>
    <x v="1"/>
    <x v="11"/>
    <n v="39"/>
    <n v="1.87999999523163"/>
    <n v="129.27000427246099"/>
    <n v="36.59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19-05-22T00:00:00"/>
    <x v="72"/>
    <n v="9"/>
    <n v="0"/>
    <n v="355.55555555555554"/>
  </r>
  <r>
    <n v="36167"/>
    <x v="35"/>
    <x v="146"/>
    <x v="1283"/>
    <x v="1"/>
    <x v="0"/>
    <x v="1"/>
    <x v="2"/>
    <n v="55"/>
    <n v="1.8500000238418599"/>
    <n v="71.209999084472699"/>
    <n v="20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19-12-21T00:00:00"/>
    <x v="82"/>
    <n v="11"/>
    <n v="0"/>
    <n v="345.45454545454544"/>
  </r>
  <r>
    <n v="36168"/>
    <x v="32"/>
    <x v="55"/>
    <x v="1343"/>
    <x v="1"/>
    <x v="2"/>
    <x v="0"/>
    <x v="4"/>
    <n v="45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2-16T00:00:00"/>
    <x v="62"/>
    <n v="17"/>
    <n v="0"/>
    <n v="329.41176470588238"/>
  </r>
  <r>
    <n v="36169"/>
    <x v="51"/>
    <x v="357"/>
    <x v="1403"/>
    <x v="0"/>
    <x v="2"/>
    <x v="2"/>
    <x v="12"/>
    <n v="21"/>
    <n v="1.7799999713897701"/>
    <n v="64.860000610351605"/>
    <n v="20.5200004577637"/>
    <x v="3"/>
    <x v="4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0"/>
    <s v="White only, Non-Hispanic"/>
    <n v="1"/>
    <n v="0"/>
    <n v="0"/>
    <n v="0"/>
    <x v="1"/>
    <n v="0"/>
    <n v="1"/>
    <d v="2022-08-17T00:00:00"/>
    <x v="36"/>
    <n v="22"/>
    <n v="2"/>
    <n v="359.09090909090907"/>
  </r>
  <r>
    <n v="36170"/>
    <x v="8"/>
    <x v="407"/>
    <x v="10"/>
    <x v="0"/>
    <x v="2"/>
    <x v="0"/>
    <x v="4"/>
    <n v="48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0"/>
    <n v="0"/>
    <n v="0"/>
    <d v="2020-05-03T00:00:00"/>
    <x v="46"/>
    <n v="14"/>
    <n v="0"/>
    <n v="335.71428571428572"/>
  </r>
  <r>
    <n v="36171"/>
    <x v="15"/>
    <x v="157"/>
    <x v="1082"/>
    <x v="0"/>
    <x v="2"/>
    <x v="2"/>
    <x v="7"/>
    <n v="28"/>
    <n v="1.79999995231628"/>
    <n v="97.980003356933594"/>
    <n v="30.1299991607666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02-17T00:00:00"/>
    <x v="85"/>
    <n v="21"/>
    <n v="1"/>
    <n v="342.85714285714283"/>
  </r>
  <r>
    <n v="36172"/>
    <x v="35"/>
    <x v="294"/>
    <x v="464"/>
    <x v="0"/>
    <x v="0"/>
    <x v="1"/>
    <x v="0"/>
    <n v="32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22-05-17T00:00:00"/>
    <x v="40"/>
    <n v="24"/>
    <n v="0"/>
    <n v="320.83333333333331"/>
  </r>
  <r>
    <n v="36173"/>
    <x v="42"/>
    <x v="445"/>
    <x v="1606"/>
    <x v="1"/>
    <x v="2"/>
    <x v="1"/>
    <x v="6"/>
    <n v="69"/>
    <n v="1.54999995231628"/>
    <n v="77.559997558593807"/>
    <n v="32.310001373291001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11-09T00:00:00"/>
    <x v="535"/>
    <n v="8"/>
    <n v="2"/>
    <n v="473.75"/>
  </r>
  <r>
    <n v="36174"/>
    <x v="25"/>
    <x v="45"/>
    <x v="154"/>
    <x v="1"/>
    <x v="0"/>
    <x v="0"/>
    <x v="2"/>
    <n v="56"/>
    <n v="1.6499999761581401"/>
    <n v="58.060001373291001"/>
    <n v="21.299999237060501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0"/>
    <n v="0"/>
    <n v="0"/>
    <d v="2021-07-26T00:00:00"/>
    <x v="116"/>
    <n v="19"/>
    <n v="0"/>
    <n v="326.31578947368422"/>
  </r>
  <r>
    <n v="36175"/>
    <x v="8"/>
    <x v="265"/>
    <x v="74"/>
    <x v="0"/>
    <x v="0"/>
    <x v="1"/>
    <x v="8"/>
    <n v="62"/>
    <n v="1.6799999475479099"/>
    <n v="83.910003662109403"/>
    <n v="29.860000610351602"/>
    <x v="4"/>
    <x v="3"/>
    <x v="0"/>
    <n v="0"/>
    <n v="1"/>
    <n v="0"/>
    <x v="0"/>
    <n v="0"/>
    <n v="0"/>
    <x v="0"/>
    <n v="0"/>
    <x v="1"/>
    <n v="0"/>
    <n v="1"/>
    <n v="0"/>
    <n v="0"/>
    <n v="0"/>
    <n v="0"/>
    <x v="1"/>
    <x v="0"/>
    <n v="0"/>
    <s v="Multiracial, Non-Hispanic"/>
    <n v="0"/>
    <n v="0"/>
    <n v="1"/>
    <n v="1"/>
    <x v="2"/>
    <n v="0"/>
    <n v="1"/>
    <d v="2021-11-23T00:00:00"/>
    <x v="583"/>
    <n v="10"/>
    <n v="1"/>
    <n v="392"/>
  </r>
  <r>
    <n v="36176"/>
    <x v="45"/>
    <x v="437"/>
    <x v="764"/>
    <x v="1"/>
    <x v="0"/>
    <x v="2"/>
    <x v="3"/>
    <n v="41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12-05T00:00:00"/>
    <x v="40"/>
    <n v="24"/>
    <n v="0"/>
    <n v="320.83333333333331"/>
  </r>
  <r>
    <n v="36177"/>
    <x v="17"/>
    <x v="100"/>
    <x v="425"/>
    <x v="1"/>
    <x v="2"/>
    <x v="2"/>
    <x v="4"/>
    <n v="45"/>
    <n v="1.6799999475479099"/>
    <n v="117.93000030517599"/>
    <n v="41.959999084472699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0"/>
    <x v="2"/>
    <n v="0"/>
    <n v="1"/>
    <d v="2024-03-30T00:00:00"/>
    <x v="126"/>
    <n v="11"/>
    <n v="1"/>
    <n v="400"/>
  </r>
  <r>
    <n v="36178"/>
    <x v="36"/>
    <x v="473"/>
    <x v="594"/>
    <x v="1"/>
    <x v="2"/>
    <x v="4"/>
    <x v="0"/>
    <n v="30"/>
    <n v="1.6499999761581401"/>
    <n v="72.569999694824205"/>
    <n v="26.629999160766602"/>
    <x v="4"/>
    <x v="2"/>
    <x v="0"/>
    <n v="0"/>
    <n v="0"/>
    <n v="1"/>
    <x v="0"/>
    <n v="1"/>
    <n v="1"/>
    <x v="0"/>
    <n v="0"/>
    <x v="0"/>
    <n v="0"/>
    <n v="1"/>
    <n v="0"/>
    <n v="0"/>
    <n v="0"/>
    <n v="0"/>
    <x v="2"/>
    <x v="0"/>
    <n v="0"/>
    <s v="White only, Non-Hispanic"/>
    <n v="1"/>
    <n v="1"/>
    <n v="0"/>
    <n v="0"/>
    <x v="0"/>
    <n v="1"/>
    <n v="1"/>
    <d v="2020-02-22T00:00:00"/>
    <x v="211"/>
    <n v="8"/>
    <n v="3"/>
    <n v="512.5"/>
  </r>
  <r>
    <n v="36179"/>
    <x v="12"/>
    <x v="159"/>
    <x v="1059"/>
    <x v="0"/>
    <x v="0"/>
    <x v="1"/>
    <x v="2"/>
    <n v="59"/>
    <n v="1.5700000524520901"/>
    <n v="89.809997558593807"/>
    <n v="36.209999084472699"/>
    <x v="2"/>
    <x v="5"/>
    <x v="0"/>
    <n v="0"/>
    <n v="0"/>
    <n v="0"/>
    <x v="0"/>
    <n v="0"/>
    <n v="0"/>
    <x v="0"/>
    <n v="1"/>
    <x v="0"/>
    <n v="0"/>
    <n v="0"/>
    <n v="1"/>
    <n v="1"/>
    <n v="0"/>
    <n v="0"/>
    <x v="2"/>
    <x v="0"/>
    <n v="0"/>
    <s v="White only, Non-Hispanic"/>
    <n v="1"/>
    <n v="0"/>
    <n v="1"/>
    <n v="1"/>
    <x v="2"/>
    <n v="0"/>
    <n v="0"/>
    <d v="2023-10-24T00:00:00"/>
    <x v="131"/>
    <n v="27"/>
    <n v="1"/>
    <n v="340.74074074074076"/>
  </r>
  <r>
    <n v="36180"/>
    <x v="42"/>
    <x v="148"/>
    <x v="524"/>
    <x v="1"/>
    <x v="1"/>
    <x v="1"/>
    <x v="7"/>
    <n v="27"/>
    <n v="1.5"/>
    <n v="43.090000152587898"/>
    <n v="19.149999618530298"/>
    <x v="3"/>
    <x v="2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Hispanic"/>
    <n v="0"/>
    <n v="0"/>
    <n v="1"/>
    <n v="0"/>
    <x v="2"/>
    <n v="0"/>
    <n v="1"/>
    <d v="2023-03-08T00:00:00"/>
    <x v="33"/>
    <n v="24"/>
    <n v="1"/>
    <n v="337.5"/>
  </r>
  <r>
    <n v="36181"/>
    <x v="50"/>
    <x v="335"/>
    <x v="832"/>
    <x v="1"/>
    <x v="2"/>
    <x v="2"/>
    <x v="0"/>
    <n v="32"/>
    <n v="1.54999995231628"/>
    <n v="54.430000305175803"/>
    <n v="22.670000076293899"/>
    <x v="3"/>
    <x v="6"/>
    <x v="0"/>
    <n v="0"/>
    <n v="0"/>
    <n v="1"/>
    <x v="0"/>
    <n v="0"/>
    <n v="1"/>
    <x v="0"/>
    <n v="1"/>
    <x v="0"/>
    <n v="0"/>
    <n v="0"/>
    <n v="1"/>
    <n v="0"/>
    <n v="0"/>
    <n v="0"/>
    <x v="2"/>
    <x v="0"/>
    <n v="0"/>
    <s v="Black only, Non-Hispanic"/>
    <n v="1"/>
    <n v="1"/>
    <n v="0"/>
    <n v="0"/>
    <x v="1"/>
    <n v="0"/>
    <n v="0"/>
    <d v="2019-08-06T00:00:00"/>
    <x v="903"/>
    <n v="29"/>
    <n v="3"/>
    <n v="358.62068965517244"/>
  </r>
  <r>
    <n v="36182"/>
    <x v="23"/>
    <x v="79"/>
    <x v="1464"/>
    <x v="0"/>
    <x v="0"/>
    <x v="2"/>
    <x v="8"/>
    <n v="61"/>
    <n v="1.83000004291534"/>
    <n v="84.819999694824205"/>
    <n v="25.3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1-11T00:00:00"/>
    <x v="325"/>
    <n v="7"/>
    <n v="0"/>
    <n v="372.85714285714283"/>
  </r>
  <r>
    <n v="36183"/>
    <x v="20"/>
    <x v="306"/>
    <x v="1152"/>
    <x v="1"/>
    <x v="0"/>
    <x v="2"/>
    <x v="10"/>
    <n v="50"/>
    <n v="1.62999999523163"/>
    <n v="68.040000915527301"/>
    <n v="25.75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11-05T00:00:00"/>
    <x v="36"/>
    <n v="22"/>
    <n v="2"/>
    <n v="359.09090909090907"/>
  </r>
  <r>
    <n v="36184"/>
    <x v="6"/>
    <x v="8"/>
    <x v="1155"/>
    <x v="1"/>
    <x v="0"/>
    <x v="1"/>
    <x v="10"/>
    <n v="52"/>
    <n v="1.5700000524520901"/>
    <n v="100.699996948242"/>
    <n v="40.59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4-18T00:00:00"/>
    <x v="101"/>
    <n v="27"/>
    <n v="0"/>
    <n v="318.51851851851853"/>
  </r>
  <r>
    <n v="36185"/>
    <x v="44"/>
    <x v="333"/>
    <x v="1557"/>
    <x v="1"/>
    <x v="0"/>
    <x v="1"/>
    <x v="6"/>
    <n v="65"/>
    <n v="1.70000004768372"/>
    <n v="68.040000915527301"/>
    <n v="23.4899997711182"/>
    <x v="3"/>
    <x v="2"/>
    <x v="0"/>
    <n v="0"/>
    <n v="0"/>
    <n v="1"/>
    <x v="0"/>
    <n v="0"/>
    <n v="0"/>
    <x v="0"/>
    <n v="1"/>
    <x v="0"/>
    <n v="0"/>
    <n v="1"/>
    <n v="1"/>
    <n v="1"/>
    <n v="0"/>
    <n v="0"/>
    <x v="1"/>
    <x v="0"/>
    <n v="0"/>
    <s v="White only, Non-Hispanic"/>
    <n v="1"/>
    <n v="0"/>
    <n v="1"/>
    <n v="1"/>
    <x v="2"/>
    <n v="0"/>
    <n v="1"/>
    <d v="2021-05-28T00:00:00"/>
    <x v="452"/>
    <n v="7"/>
    <n v="2"/>
    <n v="521.42857142857144"/>
  </r>
  <r>
    <n v="36186"/>
    <x v="20"/>
    <x v="424"/>
    <x v="842"/>
    <x v="1"/>
    <x v="0"/>
    <x v="4"/>
    <x v="6"/>
    <n v="68"/>
    <n v="1.54999995231628"/>
    <n v="71.669998168945298"/>
    <n v="29.850000381469702"/>
    <x v="4"/>
    <x v="6"/>
    <x v="0"/>
    <n v="0"/>
    <n v="0"/>
    <n v="1"/>
    <x v="0"/>
    <n v="1"/>
    <n v="1"/>
    <x v="0"/>
    <n v="1"/>
    <x v="0"/>
    <n v="1"/>
    <n v="0"/>
    <n v="1"/>
    <n v="1"/>
    <n v="0"/>
    <n v="0"/>
    <x v="2"/>
    <x v="0"/>
    <n v="1"/>
    <s v="White only, Non-Hispanic"/>
    <n v="0"/>
    <n v="0"/>
    <n v="1"/>
    <n v="1"/>
    <x v="3"/>
    <n v="0"/>
    <n v="0"/>
    <d v="2023-12-12T00:00:00"/>
    <x v="574"/>
    <n v="23"/>
    <n v="4"/>
    <n v="403.47826086956519"/>
  </r>
  <r>
    <n v="36187"/>
    <x v="43"/>
    <x v="170"/>
    <x v="1598"/>
    <x v="1"/>
    <x v="0"/>
    <x v="1"/>
    <x v="4"/>
    <n v="49"/>
    <n v="1.70000004768372"/>
    <n v="135.169998168945"/>
    <n v="46.669998168945298"/>
    <x v="1"/>
    <x v="3"/>
    <x v="1"/>
    <n v="1"/>
    <n v="0"/>
    <n v="1"/>
    <x v="0"/>
    <n v="0"/>
    <n v="1"/>
    <x v="0"/>
    <n v="1"/>
    <x v="1"/>
    <n v="1"/>
    <n v="1"/>
    <n v="1"/>
    <n v="1"/>
    <n v="0"/>
    <n v="0"/>
    <x v="0"/>
    <x v="0"/>
    <n v="1"/>
    <s v="Hispanic"/>
    <n v="0"/>
    <n v="1"/>
    <n v="0"/>
    <n v="1"/>
    <x v="3"/>
    <n v="0"/>
    <n v="1"/>
    <d v="2020-08-11T00:00:00"/>
    <x v="121"/>
    <n v="24"/>
    <n v="5"/>
    <n v="412.5"/>
  </r>
  <r>
    <n v="36188"/>
    <x v="15"/>
    <x v="42"/>
    <x v="683"/>
    <x v="1"/>
    <x v="0"/>
    <x v="2"/>
    <x v="10"/>
    <n v="51"/>
    <n v="1.79999995231628"/>
    <n v="95.25"/>
    <n v="29.29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3-14T00:00:00"/>
    <x v="21"/>
    <n v="19"/>
    <n v="1"/>
    <n v="347.36842105263156"/>
  </r>
  <r>
    <n v="36189"/>
    <x v="47"/>
    <x v="506"/>
    <x v="1586"/>
    <x v="0"/>
    <x v="0"/>
    <x v="1"/>
    <x v="2"/>
    <n v="57"/>
    <n v="1.7300000190734901"/>
    <n v="94.800003051757798"/>
    <n v="31.7800006866455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Hispanic"/>
    <n v="1"/>
    <n v="0"/>
    <n v="0"/>
    <n v="0"/>
    <x v="0"/>
    <n v="0"/>
    <n v="1"/>
    <d v="2020-02-01T00:00:00"/>
    <x v="33"/>
    <n v="24"/>
    <n v="1"/>
    <n v="337.5"/>
  </r>
  <r>
    <n v="36190"/>
    <x v="25"/>
    <x v="524"/>
    <x v="473"/>
    <x v="1"/>
    <x v="0"/>
    <x v="1"/>
    <x v="2"/>
    <n v="58"/>
    <n v="1.6799999475479099"/>
    <n v="74.839996337890597"/>
    <n v="26.629999160766602"/>
    <x v="4"/>
    <x v="7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04-02T00:00:00"/>
    <x v="20"/>
    <n v="2"/>
    <n v="1"/>
    <n v="850"/>
  </r>
  <r>
    <n v="36191"/>
    <x v="36"/>
    <x v="343"/>
    <x v="70"/>
    <x v="0"/>
    <x v="2"/>
    <x v="1"/>
    <x v="0"/>
    <n v="34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1-16T00:00:00"/>
    <x v="59"/>
    <n v="7"/>
    <n v="0"/>
    <n v="371.42857142857144"/>
  </r>
  <r>
    <n v="36192"/>
    <x v="44"/>
    <x v="365"/>
    <x v="58"/>
    <x v="0"/>
    <x v="0"/>
    <x v="4"/>
    <x v="6"/>
    <n v="65"/>
    <n v="1.5700000524520901"/>
    <n v="86.180000305175795"/>
    <n v="34.75"/>
    <x v="0"/>
    <x v="0"/>
    <x v="1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Black only, Non-Hispanic"/>
    <n v="0"/>
    <n v="0"/>
    <n v="1"/>
    <n v="1"/>
    <x v="2"/>
    <n v="0"/>
    <n v="0"/>
    <d v="2020-07-16T00:00:00"/>
    <x v="307"/>
    <n v="6"/>
    <n v="1"/>
    <n v="491.66666666666669"/>
  </r>
  <r>
    <n v="36193"/>
    <x v="15"/>
    <x v="150"/>
    <x v="439"/>
    <x v="0"/>
    <x v="2"/>
    <x v="2"/>
    <x v="0"/>
    <n v="32"/>
    <n v="1.87999999523163"/>
    <n v="158.75999450683599"/>
    <n v="44.939998626708999"/>
    <x v="1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1"/>
    <n v="1"/>
    <d v="2021-01-03T00:00:00"/>
    <x v="72"/>
    <n v="5"/>
    <n v="3"/>
    <n v="640"/>
  </r>
  <r>
    <n v="36194"/>
    <x v="1"/>
    <x v="247"/>
    <x v="52"/>
    <x v="0"/>
    <x v="2"/>
    <x v="0"/>
    <x v="5"/>
    <n v="71"/>
    <n v="1.7799999713897701"/>
    <n v="77.110000610351605"/>
    <n v="24.389999389648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4-19T00:00:00"/>
    <x v="395"/>
    <n v="11"/>
    <n v="1"/>
    <n v="391.81818181818181"/>
  </r>
  <r>
    <n v="36195"/>
    <x v="24"/>
    <x v="336"/>
    <x v="352"/>
    <x v="1"/>
    <x v="0"/>
    <x v="1"/>
    <x v="2"/>
    <n v="55"/>
    <n v="1.6000000238418599"/>
    <n v="86.180000305175795"/>
    <n v="33.65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1"/>
    <n v="0"/>
    <n v="0"/>
    <x v="2"/>
    <n v="0"/>
    <n v="0"/>
    <d v="2023-01-11T00:00:00"/>
    <x v="75"/>
    <n v="1"/>
    <n v="0"/>
    <n v="800"/>
  </r>
  <r>
    <n v="36196"/>
    <x v="2"/>
    <x v="244"/>
    <x v="1300"/>
    <x v="0"/>
    <x v="2"/>
    <x v="2"/>
    <x v="5"/>
    <n v="71"/>
    <n v="1.8500000238418599"/>
    <n v="90.720001220703097"/>
    <n v="26.389999389648398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1"/>
    <d v="2019-09-23T00:00:00"/>
    <x v="629"/>
    <n v="3"/>
    <n v="1"/>
    <n v="636.66666666666663"/>
  </r>
  <r>
    <n v="36197"/>
    <x v="12"/>
    <x v="384"/>
    <x v="984"/>
    <x v="0"/>
    <x v="2"/>
    <x v="2"/>
    <x v="3"/>
    <n v="42"/>
    <n v="1.8500000238418599"/>
    <n v="95.25"/>
    <n v="27.7099990844726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0-04-27T00:00:00"/>
    <x v="85"/>
    <n v="21"/>
    <n v="1"/>
    <n v="342.85714285714283"/>
  </r>
  <r>
    <n v="36198"/>
    <x v="1"/>
    <x v="247"/>
    <x v="217"/>
    <x v="1"/>
    <x v="2"/>
    <x v="2"/>
    <x v="9"/>
    <n v="79"/>
    <n v="1.62999999523163"/>
    <n v="63.5"/>
    <n v="24.030000686645501"/>
    <x v="3"/>
    <x v="0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1"/>
    <x v="0"/>
    <n v="0"/>
    <n v="0"/>
    <d v="2020-05-09T00:00:00"/>
    <x v="347"/>
    <n v="14"/>
    <n v="1"/>
    <n v="377.85714285714283"/>
  </r>
  <r>
    <n v="36199"/>
    <x v="52"/>
    <x v="476"/>
    <x v="1780"/>
    <x v="1"/>
    <x v="0"/>
    <x v="2"/>
    <x v="12"/>
    <n v="20"/>
    <n v="1.6000000238418599"/>
    <n v="79.379997253417997"/>
    <n v="31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1"/>
    <d v="2021-12-23T00:00:00"/>
    <x v="21"/>
    <n v="19"/>
    <n v="1"/>
    <n v="347.36842105263156"/>
  </r>
  <r>
    <n v="36200"/>
    <x v="25"/>
    <x v="60"/>
    <x v="919"/>
    <x v="1"/>
    <x v="2"/>
    <x v="1"/>
    <x v="5"/>
    <n v="70"/>
    <n v="1.6799999475479099"/>
    <n v="79.379997253417997"/>
    <n v="28.25"/>
    <x v="4"/>
    <x v="2"/>
    <x v="0"/>
    <n v="1"/>
    <n v="0"/>
    <n v="0"/>
    <x v="0"/>
    <n v="0"/>
    <n v="1"/>
    <x v="0"/>
    <n v="1"/>
    <x v="0"/>
    <n v="1"/>
    <n v="0"/>
    <n v="1"/>
    <n v="0"/>
    <n v="0"/>
    <n v="0"/>
    <x v="1"/>
    <x v="0"/>
    <n v="1"/>
    <s v="White only, Non-Hispanic"/>
    <n v="1"/>
    <n v="0"/>
    <n v="1"/>
    <n v="1"/>
    <x v="3"/>
    <n v="0"/>
    <n v="0"/>
    <d v="2022-10-27T00:00:00"/>
    <x v="11"/>
    <n v="23"/>
    <n v="3"/>
    <n v="378.26086956521738"/>
  </r>
  <r>
    <n v="36201"/>
    <x v="50"/>
    <x v="481"/>
    <x v="871"/>
    <x v="0"/>
    <x v="1"/>
    <x v="1"/>
    <x v="0"/>
    <n v="34"/>
    <n v="1.6499999761581401"/>
    <n v="81.650001525878906"/>
    <n v="29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3-04-27T00:00:00"/>
    <x v="75"/>
    <n v="1"/>
    <n v="0"/>
    <n v="800"/>
  </r>
  <r>
    <n v="36202"/>
    <x v="34"/>
    <x v="198"/>
    <x v="43"/>
    <x v="0"/>
    <x v="0"/>
    <x v="1"/>
    <x v="5"/>
    <n v="72"/>
    <n v="1.79999995231628"/>
    <n v="117.93000030517599"/>
    <n v="36.259998321533203"/>
    <x v="2"/>
    <x v="6"/>
    <x v="1"/>
    <n v="0"/>
    <n v="1"/>
    <n v="0"/>
    <x v="1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9-21T00:00:00"/>
    <x v="1075"/>
    <n v="29"/>
    <n v="4"/>
    <n v="376.55172413793105"/>
  </r>
  <r>
    <n v="36203"/>
    <x v="9"/>
    <x v="461"/>
    <x v="1542"/>
    <x v="0"/>
    <x v="0"/>
    <x v="2"/>
    <x v="5"/>
    <n v="73"/>
    <n v="1.75"/>
    <n v="86.180000305175795"/>
    <n v="28.0599994659424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0-13T00:00:00"/>
    <x v="450"/>
    <n v="29"/>
    <n v="1"/>
    <n v="335.51724137931035"/>
  </r>
  <r>
    <n v="36204"/>
    <x v="35"/>
    <x v="66"/>
    <x v="857"/>
    <x v="0"/>
    <x v="2"/>
    <x v="4"/>
    <x v="12"/>
    <n v="21"/>
    <n v="1.7300000190734901"/>
    <n v="95.25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10-19T00:00:00"/>
    <x v="41"/>
    <n v="22"/>
    <n v="0"/>
    <n v="322.72727272727275"/>
  </r>
  <r>
    <n v="36205"/>
    <x v="50"/>
    <x v="335"/>
    <x v="317"/>
    <x v="0"/>
    <x v="2"/>
    <x v="2"/>
    <x v="8"/>
    <n v="62"/>
    <n v="1.8500000238418599"/>
    <n v="106.58999633789099"/>
    <n v="3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05-21T00:00:00"/>
    <x v="891"/>
    <n v="14"/>
    <n v="1"/>
    <n v="365.71428571428572"/>
  </r>
  <r>
    <n v="36206"/>
    <x v="11"/>
    <x v="396"/>
    <x v="1667"/>
    <x v="1"/>
    <x v="0"/>
    <x v="1"/>
    <x v="1"/>
    <n v="89"/>
    <n v="1.6499999761581401"/>
    <n v="92.989997863769503"/>
    <n v="34.110000610351598"/>
    <x v="0"/>
    <x v="5"/>
    <x v="0"/>
    <n v="0"/>
    <n v="0"/>
    <n v="0"/>
    <x v="1"/>
    <n v="0"/>
    <n v="0"/>
    <x v="0"/>
    <n v="1"/>
    <x v="3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3-23T00:00:00"/>
    <x v="817"/>
    <n v="29"/>
    <n v="2"/>
    <n v="354.82758620689657"/>
  </r>
  <r>
    <n v="36207"/>
    <x v="51"/>
    <x v="550"/>
    <x v="642"/>
    <x v="1"/>
    <x v="2"/>
    <x v="4"/>
    <x v="4"/>
    <n v="46"/>
    <n v="1.54999995231628"/>
    <n v="63.5"/>
    <n v="26.450000762939499"/>
    <x v="4"/>
    <x v="2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Hispanic"/>
    <n v="1"/>
    <n v="0"/>
    <n v="0"/>
    <n v="0"/>
    <x v="0"/>
    <n v="0"/>
    <n v="0"/>
    <d v="2022-09-29T00:00:00"/>
    <x v="102"/>
    <n v="17"/>
    <n v="1"/>
    <n v="352.94117647058823"/>
  </r>
  <r>
    <n v="36208"/>
    <x v="7"/>
    <x v="9"/>
    <x v="931"/>
    <x v="0"/>
    <x v="0"/>
    <x v="2"/>
    <x v="10"/>
    <n v="51"/>
    <n v="1.83000004291534"/>
    <n v="123.379997253418"/>
    <n v="36.889999389648402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1-02-24T00:00:00"/>
    <x v="170"/>
    <n v="16"/>
    <n v="1"/>
    <n v="356.25"/>
  </r>
  <r>
    <n v="36209"/>
    <x v="5"/>
    <x v="205"/>
    <x v="1766"/>
    <x v="1"/>
    <x v="0"/>
    <x v="2"/>
    <x v="2"/>
    <n v="58"/>
    <n v="1.62999999523163"/>
    <n v="59.869998931884801"/>
    <n v="22.65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3-11-27T00:00:00"/>
    <x v="270"/>
    <n v="2"/>
    <n v="1"/>
    <n v="750"/>
  </r>
  <r>
    <n v="36210"/>
    <x v="31"/>
    <x v="323"/>
    <x v="1360"/>
    <x v="0"/>
    <x v="0"/>
    <x v="1"/>
    <x v="0"/>
    <n v="32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1"/>
    <d v="2020-10-07T00:00:00"/>
    <x v="59"/>
    <n v="7"/>
    <n v="0"/>
    <n v="371.42857142857144"/>
  </r>
  <r>
    <n v="36211"/>
    <x v="48"/>
    <x v="553"/>
    <x v="1191"/>
    <x v="0"/>
    <x v="2"/>
    <x v="2"/>
    <x v="3"/>
    <n v="42"/>
    <n v="1.75"/>
    <n v="86.180000305175795"/>
    <n v="28.0599994659424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10-02T00:00:00"/>
    <x v="237"/>
    <n v="8"/>
    <n v="1"/>
    <n v="412.5"/>
  </r>
  <r>
    <n v="36212"/>
    <x v="19"/>
    <x v="41"/>
    <x v="1820"/>
    <x v="0"/>
    <x v="2"/>
    <x v="1"/>
    <x v="11"/>
    <n v="38"/>
    <n v="1.79999995231628"/>
    <n v="120.199996948242"/>
    <n v="36.959999084472699"/>
    <x v="2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24-01-02T00:00:00"/>
    <x v="82"/>
    <n v="11"/>
    <n v="0"/>
    <n v="345.45454545454544"/>
  </r>
  <r>
    <n v="36213"/>
    <x v="6"/>
    <x v="240"/>
    <x v="1006"/>
    <x v="1"/>
    <x v="0"/>
    <x v="1"/>
    <x v="2"/>
    <n v="59"/>
    <n v="1.62999999523163"/>
    <n v="65.769996643066406"/>
    <n v="24.8899993896483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2-09-26T00:00:00"/>
    <x v="45"/>
    <n v="11"/>
    <n v="1"/>
    <n v="381.81818181818181"/>
  </r>
  <r>
    <n v="36214"/>
    <x v="28"/>
    <x v="51"/>
    <x v="1301"/>
    <x v="1"/>
    <x v="0"/>
    <x v="2"/>
    <x v="8"/>
    <n v="61"/>
    <n v="1.4700000286102299"/>
    <n v="49.900001525878899"/>
    <n v="22.9899997711182"/>
    <x v="3"/>
    <x v="3"/>
    <x v="0"/>
    <n v="0"/>
    <n v="0"/>
    <n v="0"/>
    <x v="0"/>
    <n v="0"/>
    <n v="0"/>
    <x v="0"/>
    <n v="1"/>
    <x v="0"/>
    <n v="0"/>
    <n v="1"/>
    <n v="0"/>
    <n v="0"/>
    <n v="0"/>
    <n v="0"/>
    <x v="2"/>
    <x v="0"/>
    <n v="1"/>
    <s v="Hispanic"/>
    <n v="1"/>
    <n v="0"/>
    <n v="0"/>
    <n v="0"/>
    <x v="2"/>
    <n v="0"/>
    <n v="0"/>
    <d v="2022-02-04T00:00:00"/>
    <x v="660"/>
    <n v="9"/>
    <n v="1"/>
    <n v="401.11111111111109"/>
  </r>
  <r>
    <n v="36215"/>
    <x v="2"/>
    <x v="289"/>
    <x v="712"/>
    <x v="1"/>
    <x v="0"/>
    <x v="2"/>
    <x v="11"/>
    <n v="39"/>
    <n v="1.6000000238418599"/>
    <n v="95.25"/>
    <n v="37.2000007629395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1"/>
    <n v="1"/>
    <d v="2021-01-01T00:00:00"/>
    <x v="182"/>
    <n v="26"/>
    <n v="0"/>
    <n v="319.23076923076923"/>
  </r>
  <r>
    <n v="36216"/>
    <x v="45"/>
    <x v="489"/>
    <x v="1251"/>
    <x v="0"/>
    <x v="1"/>
    <x v="3"/>
    <x v="2"/>
    <n v="55"/>
    <n v="1.9099999666214"/>
    <n v="116.56999969482401"/>
    <n v="32.119998931884801"/>
    <x v="0"/>
    <x v="1"/>
    <x v="0"/>
    <n v="0"/>
    <n v="0"/>
    <n v="1"/>
    <x v="0"/>
    <n v="1"/>
    <n v="1"/>
    <x v="0"/>
    <n v="1"/>
    <x v="1"/>
    <n v="0"/>
    <n v="0"/>
    <n v="1"/>
    <n v="1"/>
    <n v="0"/>
    <n v="0"/>
    <x v="1"/>
    <x v="0"/>
    <n v="1"/>
    <s v="White only, Non-Hispanic"/>
    <n v="0"/>
    <n v="1"/>
    <n v="0"/>
    <n v="0"/>
    <x v="0"/>
    <n v="1"/>
    <n v="1"/>
    <d v="2021-09-30T00:00:00"/>
    <x v="126"/>
    <n v="7"/>
    <n v="4"/>
    <n v="628.57142857142856"/>
  </r>
  <r>
    <n v="36217"/>
    <x v="18"/>
    <x v="25"/>
    <x v="212"/>
    <x v="0"/>
    <x v="0"/>
    <x v="1"/>
    <x v="2"/>
    <n v="56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06-20T00:00:00"/>
    <x v="82"/>
    <n v="11"/>
    <n v="0"/>
    <n v="345.45454545454544"/>
  </r>
  <r>
    <n v="36218"/>
    <x v="50"/>
    <x v="498"/>
    <x v="189"/>
    <x v="1"/>
    <x v="0"/>
    <x v="2"/>
    <x v="7"/>
    <n v="25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10-01T00:00:00"/>
    <x v="97"/>
    <n v="23"/>
    <n v="0"/>
    <n v="321.73913043478262"/>
  </r>
  <r>
    <n v="36219"/>
    <x v="34"/>
    <x v="77"/>
    <x v="884"/>
    <x v="1"/>
    <x v="2"/>
    <x v="4"/>
    <x v="1"/>
    <n v="90"/>
    <n v="1.5199999809265099"/>
    <n v="64.410003662109403"/>
    <n v="27.7299995422363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0"/>
    <d v="2021-12-24T00:00:00"/>
    <x v="41"/>
    <n v="21"/>
    <n v="0"/>
    <n v="338.09523809523807"/>
  </r>
  <r>
    <n v="36220"/>
    <x v="9"/>
    <x v="226"/>
    <x v="639"/>
    <x v="1"/>
    <x v="0"/>
    <x v="0"/>
    <x v="7"/>
    <n v="26"/>
    <n v="1.54999995231628"/>
    <n v="50.799999237060497"/>
    <n v="21.159999847412099"/>
    <x v="3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8-20T00:00:00"/>
    <x v="116"/>
    <n v="19"/>
    <n v="0"/>
    <n v="326.31578947368422"/>
  </r>
  <r>
    <n v="36221"/>
    <x v="17"/>
    <x v="100"/>
    <x v="1823"/>
    <x v="1"/>
    <x v="2"/>
    <x v="4"/>
    <x v="9"/>
    <n v="77"/>
    <n v="1.70000004768372"/>
    <n v="60.779998779296903"/>
    <n v="20.9899997711182"/>
    <x v="3"/>
    <x v="3"/>
    <x v="1"/>
    <n v="1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2-03-03T00:00:00"/>
    <x v="875"/>
    <n v="13"/>
    <n v="4"/>
    <n v="474.61538461538464"/>
  </r>
  <r>
    <n v="36222"/>
    <x v="33"/>
    <x v="154"/>
    <x v="1799"/>
    <x v="1"/>
    <x v="2"/>
    <x v="0"/>
    <x v="10"/>
    <n v="52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9-27T00:00:00"/>
    <x v="0"/>
    <n v="2"/>
    <n v="0"/>
    <n v="550"/>
  </r>
  <r>
    <n v="36223"/>
    <x v="39"/>
    <x v="139"/>
    <x v="1527"/>
    <x v="1"/>
    <x v="0"/>
    <x v="4"/>
    <x v="8"/>
    <n v="62"/>
    <n v="1.5700000524520901"/>
    <n v="56.700000762939503"/>
    <n v="22.860000610351602"/>
    <x v="3"/>
    <x v="3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1"/>
    <d v="2022-11-23T00:00:00"/>
    <x v="661"/>
    <n v="9"/>
    <n v="2"/>
    <n v="468.88888888888891"/>
  </r>
  <r>
    <n v="36224"/>
    <x v="20"/>
    <x v="306"/>
    <x v="1387"/>
    <x v="1"/>
    <x v="2"/>
    <x v="4"/>
    <x v="10"/>
    <n v="51"/>
    <n v="1.3500000238418599"/>
    <n v="70.760002136230497"/>
    <n v="39.049999237060497"/>
    <x v="2"/>
    <x v="6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1"/>
    <s v="Hispanic"/>
    <n v="0"/>
    <n v="1"/>
    <n v="1"/>
    <n v="0"/>
    <x v="2"/>
    <n v="0"/>
    <n v="0"/>
    <d v="2022-05-20T00:00:00"/>
    <x v="2"/>
    <n v="15"/>
    <n v="1"/>
    <n v="360"/>
  </r>
  <r>
    <n v="36225"/>
    <x v="47"/>
    <x v="133"/>
    <x v="283"/>
    <x v="1"/>
    <x v="1"/>
    <x v="3"/>
    <x v="1"/>
    <n v="82"/>
    <n v="1.6000000238418599"/>
    <n v="75.75"/>
    <n v="29.579999923706101"/>
    <x v="4"/>
    <x v="4"/>
    <x v="0"/>
    <n v="0"/>
    <n v="0"/>
    <n v="0"/>
    <x v="0"/>
    <n v="0"/>
    <n v="0"/>
    <x v="0"/>
    <n v="1"/>
    <x v="1"/>
    <n v="0"/>
    <n v="0"/>
    <n v="0"/>
    <n v="1"/>
    <n v="1"/>
    <n v="1"/>
    <x v="1"/>
    <x v="0"/>
    <n v="0"/>
    <s v="White only, Non-Hispanic"/>
    <n v="0"/>
    <n v="0"/>
    <n v="1"/>
    <n v="1"/>
    <x v="2"/>
    <n v="0"/>
    <n v="0"/>
    <d v="2022-12-27T00:00:00"/>
    <x v="1021"/>
    <n v="8"/>
    <n v="1"/>
    <n v="502.5"/>
  </r>
  <r>
    <n v="36226"/>
    <x v="31"/>
    <x v="262"/>
    <x v="41"/>
    <x v="1"/>
    <x v="1"/>
    <x v="1"/>
    <x v="2"/>
    <n v="57"/>
    <n v="1.70000004768372"/>
    <n v="81.650001525878906"/>
    <n v="28.1900005340575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2-06-26T00:00:00"/>
    <x v="270"/>
    <n v="2"/>
    <n v="1"/>
    <n v="750"/>
  </r>
  <r>
    <n v="36227"/>
    <x v="15"/>
    <x v="410"/>
    <x v="1179"/>
    <x v="0"/>
    <x v="0"/>
    <x v="1"/>
    <x v="0"/>
    <n v="34"/>
    <n v="1.6499999761581401"/>
    <n v="81.650001525878906"/>
    <n v="29.950000762939499"/>
    <x v="4"/>
    <x v="0"/>
    <x v="0"/>
    <n v="0"/>
    <n v="0"/>
    <n v="1"/>
    <x v="0"/>
    <n v="0"/>
    <n v="1"/>
    <x v="0"/>
    <n v="1"/>
    <x v="0"/>
    <n v="0"/>
    <n v="0"/>
    <n v="1"/>
    <n v="0"/>
    <n v="0"/>
    <n v="0"/>
    <x v="3"/>
    <x v="2"/>
    <n v="1"/>
    <s v="White only, Non-Hispanic"/>
    <n v="1"/>
    <n v="1"/>
    <n v="0"/>
    <n v="1"/>
    <x v="1"/>
    <n v="1"/>
    <n v="1"/>
    <d v="2021-07-16T00:00:00"/>
    <x v="131"/>
    <n v="25"/>
    <n v="3"/>
    <n v="368"/>
  </r>
  <r>
    <n v="36228"/>
    <x v="47"/>
    <x v="171"/>
    <x v="93"/>
    <x v="1"/>
    <x v="0"/>
    <x v="0"/>
    <x v="8"/>
    <n v="62"/>
    <n v="1.54999995231628"/>
    <n v="63.5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1-05-17T00:00:00"/>
    <x v="722"/>
    <n v="30"/>
    <n v="0"/>
    <n v="317.33333333333331"/>
  </r>
  <r>
    <n v="36229"/>
    <x v="27"/>
    <x v="313"/>
    <x v="877"/>
    <x v="1"/>
    <x v="0"/>
    <x v="1"/>
    <x v="1"/>
    <n v="83"/>
    <n v="1.70000004768372"/>
    <n v="68.040000915527301"/>
    <n v="23.4899997711182"/>
    <x v="3"/>
    <x v="2"/>
    <x v="0"/>
    <n v="1"/>
    <n v="0"/>
    <n v="0"/>
    <x v="1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19-05-27T00:00:00"/>
    <x v="424"/>
    <n v="6"/>
    <n v="4"/>
    <n v="688.33333333333337"/>
  </r>
  <r>
    <n v="36230"/>
    <x v="42"/>
    <x v="445"/>
    <x v="259"/>
    <x v="0"/>
    <x v="0"/>
    <x v="1"/>
    <x v="2"/>
    <n v="58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0"/>
    <n v="0"/>
    <x v="2"/>
    <n v="0"/>
    <n v="0"/>
    <d v="2023-10-18T00:00:00"/>
    <x v="40"/>
    <n v="24"/>
    <n v="0"/>
    <n v="320.83333333333331"/>
  </r>
  <r>
    <n v="36231"/>
    <x v="38"/>
    <x v="337"/>
    <x v="154"/>
    <x v="1"/>
    <x v="2"/>
    <x v="1"/>
    <x v="1"/>
    <n v="80"/>
    <n v="1.5700000524520901"/>
    <n v="77.110000610351605"/>
    <n v="31.090000152587901"/>
    <x v="0"/>
    <x v="0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1"/>
    <x v="2"/>
    <n v="0"/>
    <n v="0"/>
    <d v="2021-07-22T00:00:00"/>
    <x v="62"/>
    <n v="15"/>
    <n v="1"/>
    <n v="373.33333333333331"/>
  </r>
  <r>
    <n v="36232"/>
    <x v="36"/>
    <x v="213"/>
    <x v="434"/>
    <x v="1"/>
    <x v="2"/>
    <x v="4"/>
    <x v="1"/>
    <n v="88"/>
    <n v="1.6000000238418599"/>
    <n v="56.25"/>
    <n v="21.969999313354499"/>
    <x v="3"/>
    <x v="0"/>
    <x v="0"/>
    <n v="0"/>
    <n v="0"/>
    <n v="0"/>
    <x v="1"/>
    <n v="0"/>
    <n v="0"/>
    <x v="0"/>
    <n v="0"/>
    <x v="0"/>
    <n v="1"/>
    <n v="0"/>
    <n v="0"/>
    <n v="1"/>
    <n v="0"/>
    <n v="1"/>
    <x v="0"/>
    <x v="0"/>
    <n v="1"/>
    <s v="White only, Non-Hispanic"/>
    <n v="0"/>
    <n v="0"/>
    <n v="1"/>
    <n v="1"/>
    <x v="1"/>
    <n v="0"/>
    <n v="0"/>
    <d v="2024-02-16T00:00:00"/>
    <x v="735"/>
    <n v="8"/>
    <n v="1"/>
    <n v="472.5"/>
  </r>
  <r>
    <n v="36233"/>
    <x v="50"/>
    <x v="335"/>
    <x v="1064"/>
    <x v="1"/>
    <x v="2"/>
    <x v="2"/>
    <x v="7"/>
    <n v="27"/>
    <n v="1.5700000524520901"/>
    <n v="57.610000610351598"/>
    <n v="23.2299995422363"/>
    <x v="3"/>
    <x v="4"/>
    <x v="0"/>
    <n v="0"/>
    <n v="0"/>
    <n v="0"/>
    <x v="0"/>
    <n v="1"/>
    <n v="1"/>
    <x v="0"/>
    <n v="0"/>
    <x v="0"/>
    <n v="0"/>
    <n v="0"/>
    <n v="1"/>
    <n v="0"/>
    <n v="0"/>
    <n v="0"/>
    <x v="0"/>
    <x v="1"/>
    <n v="0"/>
    <s v="Black only, Non-Hispanic"/>
    <n v="1"/>
    <n v="1"/>
    <n v="0"/>
    <n v="1"/>
    <x v="1"/>
    <n v="0"/>
    <n v="1"/>
    <d v="2024-04-19T00:00:00"/>
    <x v="284"/>
    <n v="13"/>
    <n v="2"/>
    <n v="400"/>
  </r>
  <r>
    <n v="36234"/>
    <x v="10"/>
    <x v="49"/>
    <x v="1310"/>
    <x v="0"/>
    <x v="0"/>
    <x v="2"/>
    <x v="8"/>
    <n v="60"/>
    <n v="1.7300000190734901"/>
    <n v="70.760002136230497"/>
    <n v="23.7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5-01T00:00:00"/>
    <x v="59"/>
    <n v="7"/>
    <n v="0"/>
    <n v="371.42857142857144"/>
  </r>
  <r>
    <n v="36235"/>
    <x v="15"/>
    <x v="150"/>
    <x v="13"/>
    <x v="0"/>
    <x v="0"/>
    <x v="2"/>
    <x v="6"/>
    <n v="68"/>
    <n v="1.7799999713897701"/>
    <n v="104.330001831055"/>
    <n v="3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0-06-06T00:00:00"/>
    <x v="436"/>
    <n v="15"/>
    <n v="0"/>
    <n v="338.66666666666669"/>
  </r>
  <r>
    <n v="36236"/>
    <x v="27"/>
    <x v="232"/>
    <x v="1452"/>
    <x v="0"/>
    <x v="0"/>
    <x v="1"/>
    <x v="1"/>
    <n v="94"/>
    <n v="1.7799999713897701"/>
    <n v="69.400001525878906"/>
    <n v="21.950000762939499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11-26T00:00:00"/>
    <x v="612"/>
    <n v="28"/>
    <n v="2"/>
    <n v="358.57142857142856"/>
  </r>
  <r>
    <n v="36237"/>
    <x v="15"/>
    <x v="40"/>
    <x v="1705"/>
    <x v="1"/>
    <x v="0"/>
    <x v="2"/>
    <x v="8"/>
    <n v="60"/>
    <n v="1.70000004768372"/>
    <n v="99.790000915527301"/>
    <n v="34.4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23-06-09T00:00:00"/>
    <x v="62"/>
    <n v="17"/>
    <n v="0"/>
    <n v="329.41176470588238"/>
  </r>
  <r>
    <n v="36238"/>
    <x v="23"/>
    <x v="74"/>
    <x v="1621"/>
    <x v="1"/>
    <x v="2"/>
    <x v="1"/>
    <x v="5"/>
    <n v="74"/>
    <n v="1.5199999809265099"/>
    <n v="119.75"/>
    <n v="51.560001373291001"/>
    <x v="1"/>
    <x v="1"/>
    <x v="0"/>
    <n v="0"/>
    <n v="0"/>
    <n v="0"/>
    <x v="0"/>
    <n v="0"/>
    <n v="1"/>
    <x v="0"/>
    <n v="1"/>
    <x v="0"/>
    <n v="0"/>
    <n v="0"/>
    <n v="1"/>
    <n v="1"/>
    <n v="1"/>
    <n v="1"/>
    <x v="1"/>
    <x v="0"/>
    <n v="1"/>
    <s v="White only, Non-Hispanic"/>
    <n v="0"/>
    <n v="0"/>
    <n v="1"/>
    <n v="1"/>
    <x v="3"/>
    <n v="0"/>
    <n v="0"/>
    <d v="2023-12-20T00:00:00"/>
    <x v="64"/>
    <n v="11"/>
    <n v="2"/>
    <n v="476.36363636363637"/>
  </r>
  <r>
    <n v="36239"/>
    <x v="8"/>
    <x v="18"/>
    <x v="274"/>
    <x v="0"/>
    <x v="0"/>
    <x v="2"/>
    <x v="8"/>
    <n v="63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12-08T00:00:00"/>
    <x v="1000"/>
    <n v="20"/>
    <n v="0"/>
    <n v="326.5"/>
  </r>
  <r>
    <n v="36240"/>
    <x v="1"/>
    <x v="35"/>
    <x v="1064"/>
    <x v="1"/>
    <x v="2"/>
    <x v="2"/>
    <x v="10"/>
    <n v="53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4-04-23T00:00:00"/>
    <x v="62"/>
    <n v="17"/>
    <n v="0"/>
    <n v="329.41176470588238"/>
  </r>
  <r>
    <n v="36241"/>
    <x v="52"/>
    <x v="288"/>
    <x v="652"/>
    <x v="1"/>
    <x v="0"/>
    <x v="2"/>
    <x v="8"/>
    <n v="61"/>
    <n v="1.5199999809265099"/>
    <n v="81.650001525878906"/>
    <n v="35.1500015258788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0"/>
    <d v="2022-01-03T00:00:00"/>
    <x v="454"/>
    <n v="28"/>
    <n v="1"/>
    <n v="332.5"/>
  </r>
  <r>
    <n v="36242"/>
    <x v="14"/>
    <x v="320"/>
    <x v="1744"/>
    <x v="1"/>
    <x v="2"/>
    <x v="1"/>
    <x v="3"/>
    <n v="40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0-02-13T00:00:00"/>
    <x v="116"/>
    <n v="19"/>
    <n v="0"/>
    <n v="326.31578947368422"/>
  </r>
  <r>
    <n v="36243"/>
    <x v="28"/>
    <x v="160"/>
    <x v="411"/>
    <x v="1"/>
    <x v="2"/>
    <x v="2"/>
    <x v="6"/>
    <n v="68"/>
    <n v="1.54999995231628"/>
    <n v="95.25"/>
    <n v="39.6800003051758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1-01T00:00:00"/>
    <x v="964"/>
    <n v="25"/>
    <n v="1"/>
    <n v="339.2"/>
  </r>
  <r>
    <n v="36244"/>
    <x v="26"/>
    <x v="331"/>
    <x v="244"/>
    <x v="1"/>
    <x v="0"/>
    <x v="0"/>
    <x v="8"/>
    <n v="63"/>
    <n v="1.6000000238418599"/>
    <n v="57.150001525878899"/>
    <n v="22.3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23-02-26T00:00:00"/>
    <x v="770"/>
    <n v="16"/>
    <n v="0"/>
    <n v="333.125"/>
  </r>
  <r>
    <n v="36245"/>
    <x v="45"/>
    <x v="361"/>
    <x v="1781"/>
    <x v="0"/>
    <x v="0"/>
    <x v="0"/>
    <x v="4"/>
    <n v="49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9-27T00:00:00"/>
    <x v="17"/>
    <n v="25"/>
    <n v="0"/>
    <n v="320"/>
  </r>
  <r>
    <n v="36246"/>
    <x v="30"/>
    <x v="451"/>
    <x v="935"/>
    <x v="0"/>
    <x v="0"/>
    <x v="2"/>
    <x v="1"/>
    <n v="84"/>
    <n v="1.83000004291534"/>
    <n v="97.519996643066406"/>
    <n v="29.1599998474120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4-05-26T00:00:00"/>
    <x v="383"/>
    <n v="26"/>
    <n v="0"/>
    <n v="328.46153846153845"/>
  </r>
  <r>
    <n v="36247"/>
    <x v="25"/>
    <x v="310"/>
    <x v="735"/>
    <x v="1"/>
    <x v="1"/>
    <x v="0"/>
    <x v="6"/>
    <n v="69"/>
    <n v="1.5700000524520901"/>
    <n v="72.569999694824205"/>
    <n v="29.260000228881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0"/>
    <n v="0"/>
    <n v="1"/>
    <d v="2020-01-17T00:00:00"/>
    <x v="249"/>
    <n v="19"/>
    <n v="1"/>
    <n v="352.10526315789474"/>
  </r>
  <r>
    <n v="36248"/>
    <x v="30"/>
    <x v="548"/>
    <x v="816"/>
    <x v="1"/>
    <x v="0"/>
    <x v="1"/>
    <x v="2"/>
    <n v="55"/>
    <n v="1.62999999523163"/>
    <n v="96.160003662109403"/>
    <n v="36.389999389648402"/>
    <x v="2"/>
    <x v="1"/>
    <x v="0"/>
    <n v="0"/>
    <n v="0"/>
    <n v="1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0"/>
    <n v="0"/>
    <n v="1"/>
    <x v="1"/>
    <n v="0"/>
    <n v="0"/>
    <d v="2020-01-07T00:00:00"/>
    <x v="79"/>
    <n v="2"/>
    <n v="3"/>
    <n v="1150"/>
  </r>
  <r>
    <n v="36249"/>
    <x v="40"/>
    <x v="545"/>
    <x v="1564"/>
    <x v="1"/>
    <x v="1"/>
    <x v="1"/>
    <x v="8"/>
    <n v="62"/>
    <n v="1.70000004768372"/>
    <n v="92.989997863769503"/>
    <n v="32.110000610351598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0"/>
    <s v="White only, Non-Hispanic"/>
    <n v="1"/>
    <n v="1"/>
    <n v="1"/>
    <n v="0"/>
    <x v="2"/>
    <n v="0"/>
    <n v="0"/>
    <d v="2023-07-24T00:00:00"/>
    <x v="727"/>
    <n v="21"/>
    <n v="2"/>
    <n v="362.85714285714283"/>
  </r>
  <r>
    <n v="36250"/>
    <x v="42"/>
    <x v="445"/>
    <x v="1101"/>
    <x v="0"/>
    <x v="0"/>
    <x v="1"/>
    <x v="5"/>
    <n v="72"/>
    <n v="1.7799999713897701"/>
    <n v="78.019996643066406"/>
    <n v="24.680000305175799"/>
    <x v="3"/>
    <x v="2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Hispanic"/>
    <n v="1"/>
    <n v="0"/>
    <n v="1"/>
    <n v="1"/>
    <x v="0"/>
    <n v="0"/>
    <n v="0"/>
    <d v="2019-06-03T00:00:00"/>
    <x v="560"/>
    <n v="26"/>
    <n v="3"/>
    <n v="370"/>
  </r>
  <r>
    <n v="36251"/>
    <x v="8"/>
    <x v="300"/>
    <x v="953"/>
    <x v="1"/>
    <x v="0"/>
    <x v="2"/>
    <x v="0"/>
    <n v="33"/>
    <n v="1.75"/>
    <n v="113.40000152587901"/>
    <n v="36.9199981689452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2"/>
    <n v="0"/>
    <n v="1"/>
    <d v="2020-01-02T00:00:00"/>
    <x v="68"/>
    <n v="28"/>
    <n v="0"/>
    <n v="317.85714285714283"/>
  </r>
  <r>
    <n v="36252"/>
    <x v="16"/>
    <x v="267"/>
    <x v="1478"/>
    <x v="1"/>
    <x v="0"/>
    <x v="1"/>
    <x v="6"/>
    <n v="68"/>
    <n v="1.62999999523163"/>
    <n v="97.980003356933594"/>
    <n v="37.080001831054702"/>
    <x v="2"/>
    <x v="5"/>
    <x v="0"/>
    <n v="0"/>
    <n v="1"/>
    <n v="0"/>
    <x v="0"/>
    <n v="1"/>
    <n v="0"/>
    <x v="0"/>
    <n v="1"/>
    <x v="0"/>
    <n v="1"/>
    <n v="0"/>
    <n v="0"/>
    <n v="0"/>
    <n v="0"/>
    <n v="0"/>
    <x v="3"/>
    <x v="3"/>
    <n v="1"/>
    <s v="White only, Non-Hispanic"/>
    <n v="1"/>
    <n v="0"/>
    <n v="1"/>
    <n v="1"/>
    <x v="2"/>
    <n v="0"/>
    <n v="0"/>
    <d v="2023-12-18T00:00:00"/>
    <x v="819"/>
    <n v="24"/>
    <n v="3"/>
    <n v="374.16666666666669"/>
  </r>
  <r>
    <n v="36253"/>
    <x v="28"/>
    <x v="500"/>
    <x v="1456"/>
    <x v="0"/>
    <x v="0"/>
    <x v="2"/>
    <x v="5"/>
    <n v="73"/>
    <n v="1.7799999713897701"/>
    <n v="77.110000610351605"/>
    <n v="24.389999389648398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0"/>
    <n v="0"/>
    <n v="1"/>
    <x v="3"/>
    <n v="0"/>
    <n v="1"/>
    <d v="2020-06-09T00:00:00"/>
    <x v="222"/>
    <n v="19"/>
    <n v="0"/>
    <n v="333.15789473684208"/>
  </r>
  <r>
    <n v="36254"/>
    <x v="25"/>
    <x v="304"/>
    <x v="1407"/>
    <x v="1"/>
    <x v="1"/>
    <x v="4"/>
    <x v="9"/>
    <n v="78"/>
    <n v="1.6799999475479099"/>
    <n v="113.40000152587901"/>
    <n v="40.349998474121101"/>
    <x v="1"/>
    <x v="0"/>
    <x v="0"/>
    <n v="0"/>
    <n v="0"/>
    <n v="0"/>
    <x v="0"/>
    <n v="0"/>
    <n v="0"/>
    <x v="1"/>
    <n v="1"/>
    <x v="1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2-01-26T00:00:00"/>
    <x v="619"/>
    <n v="24"/>
    <n v="2"/>
    <n v="370"/>
  </r>
  <r>
    <n v="36255"/>
    <x v="33"/>
    <x v="541"/>
    <x v="203"/>
    <x v="1"/>
    <x v="2"/>
    <x v="4"/>
    <x v="11"/>
    <n v="36"/>
    <n v="1.6499999761581401"/>
    <n v="165.55999755859401"/>
    <n v="60.740001678466797"/>
    <x v="1"/>
    <x v="6"/>
    <x v="0"/>
    <n v="0"/>
    <n v="0"/>
    <n v="1"/>
    <x v="0"/>
    <n v="0"/>
    <n v="1"/>
    <x v="0"/>
    <n v="1"/>
    <x v="1"/>
    <n v="0"/>
    <n v="0"/>
    <n v="1"/>
    <n v="1"/>
    <n v="1"/>
    <n v="0"/>
    <x v="2"/>
    <x v="1"/>
    <n v="0"/>
    <s v="White only, Non-Hispanic"/>
    <n v="0"/>
    <n v="1"/>
    <n v="1"/>
    <n v="1"/>
    <x v="2"/>
    <n v="0"/>
    <n v="0"/>
    <d v="2021-06-02T00:00:00"/>
    <x v="485"/>
    <n v="13"/>
    <n v="3"/>
    <n v="469.23076923076923"/>
  </r>
  <r>
    <n v="36256"/>
    <x v="32"/>
    <x v="423"/>
    <x v="871"/>
    <x v="1"/>
    <x v="0"/>
    <x v="1"/>
    <x v="11"/>
    <n v="37"/>
    <n v="1.79999995231628"/>
    <n v="90.720001220703097"/>
    <n v="27.889999389648398"/>
    <x v="4"/>
    <x v="4"/>
    <x v="0"/>
    <n v="0"/>
    <n v="0"/>
    <n v="1"/>
    <x v="0"/>
    <n v="0"/>
    <n v="0"/>
    <x v="0"/>
    <n v="0"/>
    <x v="0"/>
    <n v="0"/>
    <n v="1"/>
    <n v="1"/>
    <n v="1"/>
    <n v="0"/>
    <n v="0"/>
    <x v="0"/>
    <x v="1"/>
    <n v="0"/>
    <s v="White only, Non-Hispanic"/>
    <n v="0"/>
    <n v="0"/>
    <n v="0"/>
    <n v="0"/>
    <x v="2"/>
    <n v="0"/>
    <n v="0"/>
    <d v="2023-05-17T00:00:00"/>
    <x v="97"/>
    <n v="21"/>
    <n v="1"/>
    <n v="352.38095238095241"/>
  </r>
  <r>
    <n v="36257"/>
    <x v="4"/>
    <x v="59"/>
    <x v="1433"/>
    <x v="0"/>
    <x v="0"/>
    <x v="1"/>
    <x v="3"/>
    <n v="41"/>
    <n v="1.6499999761581401"/>
    <n v="64.410003662109403"/>
    <n v="23.629999160766602"/>
    <x v="3"/>
    <x v="0"/>
    <x v="0"/>
    <n v="0"/>
    <n v="0"/>
    <n v="0"/>
    <x v="0"/>
    <n v="0"/>
    <n v="1"/>
    <x v="0"/>
    <n v="0"/>
    <x v="0"/>
    <n v="0"/>
    <n v="0"/>
    <n v="0"/>
    <n v="1"/>
    <n v="0"/>
    <n v="0"/>
    <x v="2"/>
    <x v="1"/>
    <n v="0"/>
    <s v="White only, Non-Hispanic"/>
    <n v="1"/>
    <n v="1"/>
    <n v="1"/>
    <n v="1"/>
    <x v="1"/>
    <n v="0"/>
    <n v="0"/>
    <d v="2020-10-21T00:00:00"/>
    <x v="40"/>
    <n v="22"/>
    <n v="1"/>
    <n v="350"/>
  </r>
  <r>
    <n v="36258"/>
    <x v="30"/>
    <x v="70"/>
    <x v="37"/>
    <x v="0"/>
    <x v="1"/>
    <x v="2"/>
    <x v="1"/>
    <n v="86"/>
    <n v="1.7799999713897701"/>
    <n v="74.839996337890597"/>
    <n v="23.670000076293899"/>
    <x v="3"/>
    <x v="3"/>
    <x v="0"/>
    <n v="0"/>
    <n v="0"/>
    <n v="0"/>
    <x v="0"/>
    <n v="0"/>
    <n v="0"/>
    <x v="0"/>
    <n v="1"/>
    <x v="1"/>
    <n v="1"/>
    <n v="0"/>
    <n v="0"/>
    <n v="1"/>
    <n v="0"/>
    <n v="0"/>
    <x v="1"/>
    <x v="2"/>
    <n v="1"/>
    <s v="White only, Non-Hispanic"/>
    <n v="0"/>
    <n v="0"/>
    <n v="0"/>
    <n v="1"/>
    <x v="2"/>
    <n v="0"/>
    <n v="0"/>
    <d v="2022-03-23T00:00:00"/>
    <x v="999"/>
    <n v="11"/>
    <n v="1"/>
    <n v="423.63636363636363"/>
  </r>
  <r>
    <n v="36259"/>
    <x v="40"/>
    <x v="190"/>
    <x v="260"/>
    <x v="0"/>
    <x v="0"/>
    <x v="2"/>
    <x v="2"/>
    <n v="57"/>
    <n v="1.62999999523163"/>
    <n v="65.769996643066406"/>
    <n v="24.889999389648398"/>
    <x v="3"/>
    <x v="4"/>
    <x v="0"/>
    <n v="0"/>
    <n v="0"/>
    <n v="0"/>
    <x v="1"/>
    <n v="1"/>
    <n v="0"/>
    <x v="0"/>
    <n v="1"/>
    <x v="0"/>
    <n v="1"/>
    <n v="0"/>
    <n v="1"/>
    <n v="1"/>
    <n v="1"/>
    <n v="1"/>
    <x v="1"/>
    <x v="0"/>
    <n v="1"/>
    <s v="White only, Non-Hispanic"/>
    <n v="0"/>
    <n v="1"/>
    <n v="1"/>
    <n v="0"/>
    <x v="0"/>
    <n v="1"/>
    <n v="0"/>
    <d v="2021-08-23T00:00:00"/>
    <x v="303"/>
    <n v="7"/>
    <n v="3"/>
    <n v="614.28571428571433"/>
  </r>
  <r>
    <n v="36260"/>
    <x v="10"/>
    <x v="392"/>
    <x v="1776"/>
    <x v="1"/>
    <x v="0"/>
    <x v="1"/>
    <x v="2"/>
    <n v="58"/>
    <n v="1.70000004768372"/>
    <n v="104.330001831055"/>
    <n v="36.020000457763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4-05-04T00:00:00"/>
    <x v="132"/>
    <n v="20"/>
    <n v="0"/>
    <n v="325"/>
  </r>
  <r>
    <n v="36261"/>
    <x v="17"/>
    <x v="95"/>
    <x v="1057"/>
    <x v="0"/>
    <x v="0"/>
    <x v="1"/>
    <x v="4"/>
    <n v="46"/>
    <n v="1.7799999713897701"/>
    <n v="88.449996948242202"/>
    <n v="27.9799995422363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0"/>
    <n v="1"/>
    <n v="0"/>
    <n v="0"/>
    <x v="1"/>
    <n v="0"/>
    <n v="0"/>
    <d v="2022-07-29T00:00:00"/>
    <x v="116"/>
    <n v="19"/>
    <n v="0"/>
    <n v="326.31578947368422"/>
  </r>
  <r>
    <n v="36262"/>
    <x v="16"/>
    <x v="167"/>
    <x v="719"/>
    <x v="0"/>
    <x v="2"/>
    <x v="4"/>
    <x v="9"/>
    <n v="75"/>
    <n v="1.83000004291534"/>
    <n v="84.819999694824205"/>
    <n v="25.360000610351602"/>
    <x v="4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0-08-20T00:00:00"/>
    <x v="479"/>
    <n v="1"/>
    <n v="2"/>
    <n v="1750"/>
  </r>
  <r>
    <n v="36263"/>
    <x v="22"/>
    <x v="536"/>
    <x v="1626"/>
    <x v="1"/>
    <x v="0"/>
    <x v="2"/>
    <x v="2"/>
    <n v="59"/>
    <n v="1.5700000524520901"/>
    <n v="68.040000915527301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12-17T00:00:00"/>
    <x v="10"/>
    <n v="3"/>
    <n v="0"/>
    <n v="466.66666666666669"/>
  </r>
  <r>
    <n v="36264"/>
    <x v="11"/>
    <x v="480"/>
    <x v="865"/>
    <x v="1"/>
    <x v="1"/>
    <x v="1"/>
    <x v="0"/>
    <n v="33"/>
    <n v="1.54999995231628"/>
    <n v="117.93000030517599"/>
    <n v="49.130001068115199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6-29T00:00:00"/>
    <x v="20"/>
    <n v="4"/>
    <n v="0"/>
    <n v="425"/>
  </r>
  <r>
    <n v="36265"/>
    <x v="32"/>
    <x v="533"/>
    <x v="282"/>
    <x v="1"/>
    <x v="1"/>
    <x v="4"/>
    <x v="11"/>
    <n v="35"/>
    <n v="1.5199999809265099"/>
    <n v="45.360000610351598"/>
    <n v="19.530000686645501"/>
    <x v="3"/>
    <x v="6"/>
    <x v="0"/>
    <n v="0"/>
    <n v="0"/>
    <n v="0"/>
    <x v="0"/>
    <n v="0"/>
    <n v="0"/>
    <x v="1"/>
    <n v="1"/>
    <x v="0"/>
    <n v="0"/>
    <n v="0"/>
    <n v="0"/>
    <n v="0"/>
    <n v="0"/>
    <n v="0"/>
    <x v="2"/>
    <x v="1"/>
    <n v="1"/>
    <s v="White only, Non-Hispanic"/>
    <n v="0"/>
    <n v="0"/>
    <n v="1"/>
    <n v="0"/>
    <x v="0"/>
    <n v="0"/>
    <n v="0"/>
    <d v="2021-11-04T00:00:00"/>
    <x v="203"/>
    <n v="3"/>
    <n v="2"/>
    <n v="733.33333333333337"/>
  </r>
  <r>
    <n v="36266"/>
    <x v="28"/>
    <x v="51"/>
    <x v="1026"/>
    <x v="0"/>
    <x v="2"/>
    <x v="0"/>
    <x v="6"/>
    <n v="69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17T00:00:00"/>
    <x v="746"/>
    <n v="27"/>
    <n v="0"/>
    <n v="321.85185185185185"/>
  </r>
  <r>
    <n v="36267"/>
    <x v="9"/>
    <x v="12"/>
    <x v="1228"/>
    <x v="0"/>
    <x v="0"/>
    <x v="2"/>
    <x v="5"/>
    <n v="71"/>
    <n v="1.79999995231628"/>
    <n v="75.300003051757798"/>
    <n v="23.1499996185302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4-26T00:00:00"/>
    <x v="698"/>
    <n v="9"/>
    <n v="1"/>
    <n v="412.22222222222223"/>
  </r>
  <r>
    <n v="36268"/>
    <x v="20"/>
    <x v="279"/>
    <x v="1767"/>
    <x v="1"/>
    <x v="2"/>
    <x v="0"/>
    <x v="7"/>
    <n v="25"/>
    <n v="1.5700000524520901"/>
    <n v="52.159999847412102"/>
    <n v="21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2-11-21T00:00:00"/>
    <x v="3"/>
    <n v="30"/>
    <n v="0"/>
    <n v="316.66666666666669"/>
  </r>
  <r>
    <n v="36269"/>
    <x v="40"/>
    <x v="93"/>
    <x v="1312"/>
    <x v="0"/>
    <x v="1"/>
    <x v="1"/>
    <x v="6"/>
    <n v="68"/>
    <n v="1.87999999523163"/>
    <n v="145.14999389648401"/>
    <n v="41.090000152587898"/>
    <x v="1"/>
    <x v="4"/>
    <x v="0"/>
    <n v="1"/>
    <n v="0"/>
    <n v="1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2-04-28T00:00:00"/>
    <x v="269"/>
    <n v="14"/>
    <n v="3"/>
    <n v="427.14285714285717"/>
  </r>
  <r>
    <n v="36270"/>
    <x v="10"/>
    <x v="49"/>
    <x v="665"/>
    <x v="1"/>
    <x v="0"/>
    <x v="2"/>
    <x v="12"/>
    <n v="24"/>
    <n v="1.6499999761581401"/>
    <n v="58.509998321533203"/>
    <n v="21.4699993133544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1"/>
    <n v="0"/>
    <d v="2023-08-27T00:00:00"/>
    <x v="21"/>
    <n v="19"/>
    <n v="1"/>
    <n v="347.36842105263156"/>
  </r>
  <r>
    <n v="36271"/>
    <x v="28"/>
    <x v="160"/>
    <x v="486"/>
    <x v="1"/>
    <x v="0"/>
    <x v="1"/>
    <x v="11"/>
    <n v="35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4-04-09T00:00:00"/>
    <x v="62"/>
    <n v="17"/>
    <n v="0"/>
    <n v="329.41176470588238"/>
  </r>
  <r>
    <n v="36272"/>
    <x v="1"/>
    <x v="188"/>
    <x v="656"/>
    <x v="1"/>
    <x v="1"/>
    <x v="2"/>
    <x v="6"/>
    <n v="65"/>
    <n v="1.62999999523163"/>
    <n v="72.569999694824205"/>
    <n v="27.4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8-05T00:00:00"/>
    <x v="413"/>
    <n v="11"/>
    <n v="1"/>
    <n v="386.36363636363637"/>
  </r>
  <r>
    <n v="36273"/>
    <x v="28"/>
    <x v="379"/>
    <x v="835"/>
    <x v="0"/>
    <x v="2"/>
    <x v="1"/>
    <x v="5"/>
    <n v="70"/>
    <n v="1.70000004768372"/>
    <n v="96.160003662109403"/>
    <n v="33.200000762939503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6-07T00:00:00"/>
    <x v="310"/>
    <n v="29"/>
    <n v="1"/>
    <n v="334.48275862068965"/>
  </r>
  <r>
    <n v="36274"/>
    <x v="12"/>
    <x v="384"/>
    <x v="711"/>
    <x v="0"/>
    <x v="0"/>
    <x v="1"/>
    <x v="6"/>
    <n v="69"/>
    <n v="1.83000004291534"/>
    <n v="136.080001831055"/>
    <n v="40.689998626708999"/>
    <x v="1"/>
    <x v="5"/>
    <x v="0"/>
    <n v="0"/>
    <n v="0"/>
    <n v="0"/>
    <x v="1"/>
    <n v="0"/>
    <n v="0"/>
    <x v="1"/>
    <n v="1"/>
    <x v="1"/>
    <n v="0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0-01-17T00:00:00"/>
    <x v="844"/>
    <n v="29"/>
    <n v="3"/>
    <n v="361.72413793103448"/>
  </r>
  <r>
    <n v="36275"/>
    <x v="12"/>
    <x v="309"/>
    <x v="1719"/>
    <x v="0"/>
    <x v="1"/>
    <x v="1"/>
    <x v="11"/>
    <n v="39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19-12-09T00:00:00"/>
    <x v="116"/>
    <n v="19"/>
    <n v="0"/>
    <n v="326.31578947368422"/>
  </r>
  <r>
    <n v="36276"/>
    <x v="40"/>
    <x v="190"/>
    <x v="622"/>
    <x v="0"/>
    <x v="2"/>
    <x v="1"/>
    <x v="12"/>
    <n v="21"/>
    <n v="1.7300000190734901"/>
    <n v="80.739997863769503"/>
    <n v="27.0599994659424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16T00:00:00"/>
    <x v="2"/>
    <n v="15"/>
    <n v="1"/>
    <n v="360"/>
  </r>
  <r>
    <n v="36277"/>
    <x v="7"/>
    <x v="174"/>
    <x v="1629"/>
    <x v="1"/>
    <x v="1"/>
    <x v="4"/>
    <x v="4"/>
    <n v="45"/>
    <n v="1.54999995231628"/>
    <n v="65.769996643066406"/>
    <n v="27.399999618530298"/>
    <x v="4"/>
    <x v="4"/>
    <x v="0"/>
    <n v="0"/>
    <n v="0"/>
    <n v="1"/>
    <x v="0"/>
    <n v="1"/>
    <n v="0"/>
    <x v="0"/>
    <n v="0"/>
    <x v="0"/>
    <n v="0"/>
    <n v="0"/>
    <n v="1"/>
    <n v="0"/>
    <n v="0"/>
    <n v="0"/>
    <x v="1"/>
    <x v="0"/>
    <n v="0"/>
    <s v="White only, Non-Hispanic"/>
    <n v="0"/>
    <n v="0"/>
    <n v="1"/>
    <n v="0"/>
    <x v="2"/>
    <n v="0"/>
    <n v="1"/>
    <d v="2020-05-10T00:00:00"/>
    <x v="192"/>
    <n v="1"/>
    <n v="2"/>
    <n v="1600"/>
  </r>
  <r>
    <n v="36278"/>
    <x v="45"/>
    <x v="437"/>
    <x v="1806"/>
    <x v="1"/>
    <x v="2"/>
    <x v="4"/>
    <x v="7"/>
    <n v="28"/>
    <n v="1.70000004768372"/>
    <n v="145.14999389648401"/>
    <n v="50.119998931884801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Black only, Non-Hispanic"/>
    <n v="1"/>
    <n v="1"/>
    <n v="1"/>
    <n v="0"/>
    <x v="1"/>
    <n v="0"/>
    <n v="0"/>
    <d v="2024-04-27T00:00:00"/>
    <x v="118"/>
    <n v="23"/>
    <n v="1"/>
    <n v="339.13043478260869"/>
  </r>
  <r>
    <n v="36279"/>
    <x v="13"/>
    <x v="457"/>
    <x v="1548"/>
    <x v="1"/>
    <x v="0"/>
    <x v="2"/>
    <x v="8"/>
    <n v="60"/>
    <n v="1.54999995231628"/>
    <n v="50.799999237060497"/>
    <n v="21.15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2-21T00:00:00"/>
    <x v="112"/>
    <n v="18"/>
    <n v="1"/>
    <n v="350"/>
  </r>
  <r>
    <n v="36280"/>
    <x v="2"/>
    <x v="178"/>
    <x v="1138"/>
    <x v="1"/>
    <x v="0"/>
    <x v="4"/>
    <x v="12"/>
    <n v="18"/>
    <n v="1.70000004768372"/>
    <n v="113.40000152587901"/>
    <n v="39.159999847412102"/>
    <x v="2"/>
    <x v="2"/>
    <x v="0"/>
    <n v="0"/>
    <n v="0"/>
    <n v="0"/>
    <x v="0"/>
    <n v="0"/>
    <n v="1"/>
    <x v="0"/>
    <n v="0"/>
    <x v="0"/>
    <n v="1"/>
    <n v="0"/>
    <n v="0"/>
    <n v="0"/>
    <n v="0"/>
    <n v="0"/>
    <x v="0"/>
    <x v="1"/>
    <n v="1"/>
    <s v="White only, Non-Hispanic"/>
    <n v="0"/>
    <n v="0"/>
    <n v="1"/>
    <n v="1"/>
    <x v="0"/>
    <n v="0"/>
    <n v="1"/>
    <d v="2024-03-19T00:00:00"/>
    <x v="185"/>
    <n v="5"/>
    <n v="1"/>
    <n v="480"/>
  </r>
  <r>
    <n v="36281"/>
    <x v="5"/>
    <x v="535"/>
    <x v="509"/>
    <x v="0"/>
    <x v="2"/>
    <x v="2"/>
    <x v="12"/>
    <n v="21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1"/>
    <x v="0"/>
    <n v="0"/>
    <n v="0"/>
    <d v="2020-05-20T00:00:00"/>
    <x v="3"/>
    <n v="30"/>
    <n v="0"/>
    <n v="316.66666666666669"/>
  </r>
  <r>
    <n v="36282"/>
    <x v="12"/>
    <x v="271"/>
    <x v="1142"/>
    <x v="0"/>
    <x v="0"/>
    <x v="0"/>
    <x v="7"/>
    <n v="25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0-10-12T00:00:00"/>
    <x v="17"/>
    <n v="25"/>
    <n v="0"/>
    <n v="320"/>
  </r>
  <r>
    <n v="36283"/>
    <x v="52"/>
    <x v="253"/>
    <x v="510"/>
    <x v="0"/>
    <x v="0"/>
    <x v="2"/>
    <x v="6"/>
    <n v="68"/>
    <n v="1.70000004768372"/>
    <n v="81.650001525878906"/>
    <n v="28.190000534057599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4-24T00:00:00"/>
    <x v="733"/>
    <n v="18"/>
    <n v="2"/>
    <n v="376.66666666666669"/>
  </r>
  <r>
    <n v="36284"/>
    <x v="21"/>
    <x v="532"/>
    <x v="603"/>
    <x v="0"/>
    <x v="0"/>
    <x v="1"/>
    <x v="12"/>
    <n v="20"/>
    <n v="1.75"/>
    <n v="88.449996948242202"/>
    <n v="28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19-10-10T00:00:00"/>
    <x v="0"/>
    <n v="2"/>
    <n v="0"/>
    <n v="550"/>
  </r>
  <r>
    <n v="36285"/>
    <x v="25"/>
    <x v="162"/>
    <x v="368"/>
    <x v="1"/>
    <x v="0"/>
    <x v="2"/>
    <x v="5"/>
    <n v="73"/>
    <n v="1.62999999523163"/>
    <n v="63.5"/>
    <n v="24.03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9-13T00:00:00"/>
    <x v="321"/>
    <n v="25"/>
    <n v="1"/>
    <n v="341.2"/>
  </r>
  <r>
    <n v="36286"/>
    <x v="36"/>
    <x v="246"/>
    <x v="1492"/>
    <x v="0"/>
    <x v="0"/>
    <x v="2"/>
    <x v="11"/>
    <n v="36"/>
    <n v="1.7799999713897701"/>
    <n v="136.080001831055"/>
    <n v="43.049999237060497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1-06-09T00:00:00"/>
    <x v="0"/>
    <n v="2"/>
    <n v="0"/>
    <n v="550"/>
  </r>
  <r>
    <n v="36287"/>
    <x v="17"/>
    <x v="126"/>
    <x v="887"/>
    <x v="1"/>
    <x v="0"/>
    <x v="4"/>
    <x v="10"/>
    <n v="50"/>
    <n v="1.62999999523163"/>
    <n v="158.75999450683599"/>
    <n v="60.080001831054702"/>
    <x v="1"/>
    <x v="6"/>
    <x v="0"/>
    <n v="0"/>
    <n v="0"/>
    <n v="1"/>
    <x v="0"/>
    <n v="0"/>
    <n v="1"/>
    <x v="0"/>
    <n v="1"/>
    <x v="1"/>
    <n v="0"/>
    <n v="0"/>
    <n v="1"/>
    <n v="1"/>
    <n v="1"/>
    <n v="1"/>
    <x v="1"/>
    <x v="0"/>
    <n v="1"/>
    <s v="White only, Non-Hispanic"/>
    <n v="0"/>
    <n v="1"/>
    <n v="0"/>
    <n v="1"/>
    <x v="1"/>
    <n v="0"/>
    <n v="1"/>
    <d v="2023-01-25T00:00:00"/>
    <x v="214"/>
    <n v="4"/>
    <n v="3"/>
    <n v="850"/>
  </r>
  <r>
    <n v="36288"/>
    <x v="17"/>
    <x v="24"/>
    <x v="566"/>
    <x v="1"/>
    <x v="1"/>
    <x v="4"/>
    <x v="1"/>
    <n v="88"/>
    <n v="1.7799999713897701"/>
    <n v="90.720001220703097"/>
    <n v="28.7000007629394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3"/>
    <n v="0"/>
    <s v="Hispanic"/>
    <n v="1"/>
    <n v="1"/>
    <n v="0"/>
    <n v="0"/>
    <x v="2"/>
    <n v="0"/>
    <n v="0"/>
    <d v="2021-01-16T00:00:00"/>
    <x v="350"/>
    <n v="3"/>
    <n v="2"/>
    <n v="826.66666666666663"/>
  </r>
  <r>
    <n v="36289"/>
    <x v="18"/>
    <x v="287"/>
    <x v="1744"/>
    <x v="1"/>
    <x v="2"/>
    <x v="2"/>
    <x v="5"/>
    <n v="71"/>
    <n v="1.62999999523163"/>
    <n v="80.290000915527301"/>
    <n v="30.379999160766602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1"/>
    <n v="1"/>
    <x v="0"/>
    <n v="0"/>
    <n v="0"/>
    <d v="2020-02-21T00:00:00"/>
    <x v="454"/>
    <n v="27"/>
    <n v="1"/>
    <n v="344.81481481481484"/>
  </r>
  <r>
    <n v="36290"/>
    <x v="20"/>
    <x v="111"/>
    <x v="1578"/>
    <x v="0"/>
    <x v="0"/>
    <x v="4"/>
    <x v="8"/>
    <n v="61"/>
    <n v="1.9299999475479099"/>
    <n v="122.470001220703"/>
    <n v="32.869998931884801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Black only, Non-Hispanic"/>
    <n v="0"/>
    <n v="1"/>
    <n v="1"/>
    <n v="0"/>
    <x v="0"/>
    <n v="0"/>
    <n v="0"/>
    <d v="2021-12-07T00:00:00"/>
    <x v="475"/>
    <n v="14"/>
    <n v="0"/>
    <n v="336.42857142857144"/>
  </r>
  <r>
    <n v="36291"/>
    <x v="5"/>
    <x v="559"/>
    <x v="891"/>
    <x v="0"/>
    <x v="2"/>
    <x v="2"/>
    <x v="8"/>
    <n v="60"/>
    <n v="1.8500000238418599"/>
    <n v="102.05999755859401"/>
    <n v="29.680000305175799"/>
    <x v="4"/>
    <x v="0"/>
    <x v="0"/>
    <n v="0"/>
    <n v="0"/>
    <n v="0"/>
    <x v="1"/>
    <n v="0"/>
    <n v="0"/>
    <x v="0"/>
    <n v="0"/>
    <x v="3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19-11-06T00:00:00"/>
    <x v="49"/>
    <n v="25"/>
    <n v="1"/>
    <n v="336"/>
  </r>
  <r>
    <n v="36292"/>
    <x v="21"/>
    <x v="318"/>
    <x v="144"/>
    <x v="1"/>
    <x v="0"/>
    <x v="1"/>
    <x v="4"/>
    <n v="47"/>
    <n v="1.6499999761581401"/>
    <n v="111.129997253418"/>
    <n v="40.770000457763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17T00:00:00"/>
    <x v="56"/>
    <n v="16"/>
    <n v="0"/>
    <n v="331.25"/>
  </r>
  <r>
    <n v="36293"/>
    <x v="7"/>
    <x v="291"/>
    <x v="899"/>
    <x v="1"/>
    <x v="2"/>
    <x v="0"/>
    <x v="6"/>
    <n v="65"/>
    <n v="1.6000000238418599"/>
    <n v="58.970001220703097"/>
    <n v="23.0300006866455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3-07-27T00:00:00"/>
    <x v="474"/>
    <n v="30"/>
    <n v="1"/>
    <n v="331.66666666666669"/>
  </r>
  <r>
    <n v="36294"/>
    <x v="36"/>
    <x v="73"/>
    <x v="1121"/>
    <x v="1"/>
    <x v="0"/>
    <x v="1"/>
    <x v="4"/>
    <n v="48"/>
    <n v="1.62999999523163"/>
    <n v="81.650001525878906"/>
    <n v="30.899999618530298"/>
    <x v="0"/>
    <x v="1"/>
    <x v="0"/>
    <n v="0"/>
    <n v="0"/>
    <n v="0"/>
    <x v="0"/>
    <n v="0"/>
    <n v="1"/>
    <x v="0"/>
    <n v="1"/>
    <x v="0"/>
    <n v="0"/>
    <n v="0"/>
    <n v="1"/>
    <n v="0"/>
    <n v="0"/>
    <n v="1"/>
    <x v="1"/>
    <x v="2"/>
    <n v="0"/>
    <s v="White only, Non-Hispanic"/>
    <n v="0"/>
    <n v="1"/>
    <n v="0"/>
    <n v="1"/>
    <x v="1"/>
    <n v="1"/>
    <n v="0"/>
    <d v="2023-08-11T00:00:00"/>
    <x v="516"/>
    <n v="26"/>
    <n v="2"/>
    <n v="350"/>
  </r>
  <r>
    <n v="36295"/>
    <x v="51"/>
    <x v="550"/>
    <x v="1014"/>
    <x v="0"/>
    <x v="1"/>
    <x v="1"/>
    <x v="9"/>
    <n v="79"/>
    <n v="1.83000004291534"/>
    <n v="99.790000915527301"/>
    <n v="29.840000152587901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3-02-24T00:00:00"/>
    <x v="221"/>
    <n v="10"/>
    <n v="1"/>
    <n v="409"/>
  </r>
  <r>
    <n v="36296"/>
    <x v="1"/>
    <x v="208"/>
    <x v="773"/>
    <x v="1"/>
    <x v="2"/>
    <x v="1"/>
    <x v="8"/>
    <n v="60"/>
    <n v="1.70000004768372"/>
    <n v="88.900001525878906"/>
    <n v="30.700000762939499"/>
    <x v="0"/>
    <x v="1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05-19T00:00:00"/>
    <x v="237"/>
    <n v="6"/>
    <n v="2"/>
    <n v="550"/>
  </r>
  <r>
    <n v="36297"/>
    <x v="23"/>
    <x v="90"/>
    <x v="562"/>
    <x v="0"/>
    <x v="0"/>
    <x v="2"/>
    <x v="6"/>
    <n v="69"/>
    <n v="1.75"/>
    <n v="86.180000305175795"/>
    <n v="28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4-03T00:00:00"/>
    <x v="415"/>
    <n v="16"/>
    <n v="0"/>
    <n v="336.875"/>
  </r>
  <r>
    <n v="36298"/>
    <x v="48"/>
    <x v="314"/>
    <x v="249"/>
    <x v="0"/>
    <x v="2"/>
    <x v="1"/>
    <x v="12"/>
    <n v="19"/>
    <n v="1.79999995231628"/>
    <n v="77.559997558593807"/>
    <n v="23.85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2-04-03T00:00:00"/>
    <x v="88"/>
    <n v="21"/>
    <n v="0"/>
    <n v="323.8095238095238"/>
  </r>
  <r>
    <n v="36299"/>
    <x v="53"/>
    <x v="420"/>
    <x v="159"/>
    <x v="1"/>
    <x v="2"/>
    <x v="4"/>
    <x v="7"/>
    <n v="27"/>
    <n v="1.6499999761581401"/>
    <n v="56.700000762939503"/>
    <n v="20.799999237060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0"/>
    <n v="0"/>
    <d v="2021-12-29T00:00:00"/>
    <x v="237"/>
    <n v="8"/>
    <n v="1"/>
    <n v="412.5"/>
  </r>
  <r>
    <n v="36300"/>
    <x v="38"/>
    <x v="196"/>
    <x v="1590"/>
    <x v="0"/>
    <x v="2"/>
    <x v="4"/>
    <x v="10"/>
    <n v="54"/>
    <n v="1.70000004768372"/>
    <n v="74.839996337890597"/>
    <n v="25.840000152587901"/>
    <x v="4"/>
    <x v="7"/>
    <x v="0"/>
    <n v="0"/>
    <n v="0"/>
    <n v="0"/>
    <x v="0"/>
    <n v="0"/>
    <n v="1"/>
    <x v="0"/>
    <n v="0"/>
    <x v="1"/>
    <n v="0"/>
    <n v="0"/>
    <n v="1"/>
    <n v="0"/>
    <n v="0"/>
    <n v="1"/>
    <x v="0"/>
    <x v="0"/>
    <n v="1"/>
    <s v="White only, Non-Hispanic"/>
    <n v="0"/>
    <n v="0"/>
    <n v="1"/>
    <n v="0"/>
    <x v="2"/>
    <n v="0"/>
    <n v="0"/>
    <d v="2021-05-03T00:00:00"/>
    <x v="237"/>
    <n v="8"/>
    <n v="1"/>
    <n v="412.5"/>
  </r>
  <r>
    <n v="36301"/>
    <x v="40"/>
    <x v="272"/>
    <x v="1785"/>
    <x v="0"/>
    <x v="0"/>
    <x v="2"/>
    <x v="0"/>
    <n v="30"/>
    <n v="1.8500000238418599"/>
    <n v="116.120002746582"/>
    <n v="33.7700004577637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19-09-11T00:00:00"/>
    <x v="158"/>
    <n v="29"/>
    <n v="1"/>
    <n v="331.0344827586207"/>
  </r>
  <r>
    <n v="36302"/>
    <x v="26"/>
    <x v="299"/>
    <x v="1792"/>
    <x v="1"/>
    <x v="2"/>
    <x v="1"/>
    <x v="7"/>
    <n v="28"/>
    <n v="1.5"/>
    <n v="62.139999389648402"/>
    <n v="27.67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0-12-18T00:00:00"/>
    <x v="20"/>
    <n v="4"/>
    <n v="0"/>
    <n v="425"/>
  </r>
  <r>
    <n v="36303"/>
    <x v="4"/>
    <x v="444"/>
    <x v="1474"/>
    <x v="1"/>
    <x v="1"/>
    <x v="4"/>
    <x v="5"/>
    <n v="74"/>
    <n v="1.62999999523163"/>
    <n v="83.459999084472699"/>
    <n v="31.579999923706101"/>
    <x v="0"/>
    <x v="6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5-13T00:00:00"/>
    <x v="381"/>
    <n v="17"/>
    <n v="3"/>
    <n v="408.23529411764707"/>
  </r>
  <r>
    <n v="36304"/>
    <x v="9"/>
    <x v="37"/>
    <x v="378"/>
    <x v="0"/>
    <x v="0"/>
    <x v="2"/>
    <x v="9"/>
    <n v="79"/>
    <n v="1.7300000190734901"/>
    <n v="99.790000915527301"/>
    <n v="33.450000762939503"/>
    <x v="0"/>
    <x v="5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0-01-08T00:00:00"/>
    <x v="506"/>
    <n v="1"/>
    <n v="2"/>
    <n v="1990"/>
  </r>
  <r>
    <n v="36305"/>
    <x v="35"/>
    <x v="256"/>
    <x v="1782"/>
    <x v="1"/>
    <x v="2"/>
    <x v="1"/>
    <x v="3"/>
    <n v="43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9-11T00:00:00"/>
    <x v="23"/>
    <n v="10"/>
    <n v="0"/>
    <n v="350"/>
  </r>
  <r>
    <n v="36306"/>
    <x v="1"/>
    <x v="91"/>
    <x v="1774"/>
    <x v="0"/>
    <x v="0"/>
    <x v="0"/>
    <x v="6"/>
    <n v="66"/>
    <n v="1.75"/>
    <n v="111.129997253418"/>
    <n v="36.180000305175803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2-01-06T00:00:00"/>
    <x v="360"/>
    <n v="5"/>
    <n v="1"/>
    <n v="492"/>
  </r>
  <r>
    <n v="36307"/>
    <x v="1"/>
    <x v="35"/>
    <x v="1577"/>
    <x v="1"/>
    <x v="0"/>
    <x v="0"/>
    <x v="5"/>
    <n v="71"/>
    <n v="1.7799999713897701"/>
    <n v="71.209999084472699"/>
    <n v="22.530000686645501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12-26T00:00:00"/>
    <x v="808"/>
    <n v="12"/>
    <n v="2"/>
    <n v="417.5"/>
  </r>
  <r>
    <n v="36308"/>
    <x v="39"/>
    <x v="151"/>
    <x v="1662"/>
    <x v="0"/>
    <x v="2"/>
    <x v="4"/>
    <x v="9"/>
    <n v="76"/>
    <n v="1.70000004768372"/>
    <n v="81.650001525878906"/>
    <n v="28.190000534057599"/>
    <x v="4"/>
    <x v="2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1-19T00:00:00"/>
    <x v="227"/>
    <n v="15"/>
    <n v="3"/>
    <n v="424"/>
  </r>
  <r>
    <n v="36309"/>
    <x v="35"/>
    <x v="66"/>
    <x v="469"/>
    <x v="0"/>
    <x v="0"/>
    <x v="2"/>
    <x v="12"/>
    <n v="21"/>
    <n v="1.8500000238418599"/>
    <n v="86.180000305175795"/>
    <n v="25.069999694824201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1"/>
    <n v="0"/>
    <d v="2020-07-13T00:00:00"/>
    <x v="2"/>
    <n v="15"/>
    <n v="1"/>
    <n v="360"/>
  </r>
  <r>
    <n v="36310"/>
    <x v="28"/>
    <x v="274"/>
    <x v="692"/>
    <x v="1"/>
    <x v="2"/>
    <x v="1"/>
    <x v="10"/>
    <n v="52"/>
    <n v="1.7300000190734901"/>
    <n v="86.180000305175795"/>
    <n v="28.889999389648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1"/>
    <n v="0"/>
    <n v="1"/>
    <x v="0"/>
    <n v="0"/>
    <n v="1"/>
    <d v="2023-02-20T00:00:00"/>
    <x v="16"/>
    <n v="20"/>
    <n v="1"/>
    <n v="345"/>
  </r>
  <r>
    <n v="36311"/>
    <x v="50"/>
    <x v="551"/>
    <x v="965"/>
    <x v="0"/>
    <x v="1"/>
    <x v="3"/>
    <x v="5"/>
    <n v="73"/>
    <n v="1.87999999523163"/>
    <n v="127.91000366210901"/>
    <n v="36.209999084472699"/>
    <x v="2"/>
    <x v="4"/>
    <x v="0"/>
    <n v="1"/>
    <n v="0"/>
    <n v="1"/>
    <x v="0"/>
    <n v="1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3-02-28T00:00:00"/>
    <x v="321"/>
    <n v="19"/>
    <n v="5"/>
    <n v="448.94736842105266"/>
  </r>
  <r>
    <n v="36312"/>
    <x v="19"/>
    <x v="87"/>
    <x v="820"/>
    <x v="1"/>
    <x v="1"/>
    <x v="3"/>
    <x v="8"/>
    <n v="60"/>
    <n v="1.7300000190734901"/>
    <n v="68.040000915527301"/>
    <n v="22.809999465942401"/>
    <x v="3"/>
    <x v="4"/>
    <x v="1"/>
    <n v="0"/>
    <n v="1"/>
    <n v="1"/>
    <x v="1"/>
    <n v="1"/>
    <n v="1"/>
    <x v="1"/>
    <n v="1"/>
    <x v="1"/>
    <n v="0"/>
    <n v="1"/>
    <n v="1"/>
    <n v="1"/>
    <n v="1"/>
    <n v="1"/>
    <x v="2"/>
    <x v="1"/>
    <n v="1"/>
    <s v="White only, Non-Hispanic"/>
    <n v="0"/>
    <n v="1"/>
    <n v="1"/>
    <n v="1"/>
    <x v="3"/>
    <n v="0"/>
    <n v="0"/>
    <d v="2023-12-09T00:00:00"/>
    <x v="480"/>
    <n v="24"/>
    <n v="8"/>
    <n v="475"/>
  </r>
  <r>
    <n v="36313"/>
    <x v="28"/>
    <x v="270"/>
    <x v="1423"/>
    <x v="1"/>
    <x v="2"/>
    <x v="2"/>
    <x v="4"/>
    <n v="47"/>
    <n v="1.6799999475479099"/>
    <n v="81.650001525878906"/>
    <n v="29.049999237060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2"/>
    <n v="0"/>
    <n v="0"/>
    <d v="2020-02-25T00:00:00"/>
    <x v="118"/>
    <n v="23"/>
    <n v="1"/>
    <n v="339.13043478260869"/>
  </r>
  <r>
    <n v="36314"/>
    <x v="5"/>
    <x v="205"/>
    <x v="1760"/>
    <x v="1"/>
    <x v="2"/>
    <x v="1"/>
    <x v="3"/>
    <n v="44"/>
    <n v="1.6000000238418599"/>
    <n v="94.349998474121094"/>
    <n v="36.849998474121101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3-04-27T00:00:00"/>
    <x v="113"/>
    <n v="14"/>
    <n v="2"/>
    <n v="392.85714285714283"/>
  </r>
  <r>
    <n v="36315"/>
    <x v="21"/>
    <x v="147"/>
    <x v="876"/>
    <x v="0"/>
    <x v="2"/>
    <x v="1"/>
    <x v="11"/>
    <n v="37"/>
    <n v="1.83000004291534"/>
    <n v="117.93000030517599"/>
    <n v="35.259998321533203"/>
    <x v="2"/>
    <x v="7"/>
    <x v="0"/>
    <n v="0"/>
    <n v="1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1"/>
    <n v="0"/>
    <n v="0"/>
    <x v="0"/>
    <n v="0"/>
    <n v="1"/>
    <d v="2023-10-01T00:00:00"/>
    <x v="11"/>
    <n v="26"/>
    <n v="1"/>
    <n v="334.61538461538464"/>
  </r>
  <r>
    <n v="36316"/>
    <x v="26"/>
    <x v="46"/>
    <x v="1441"/>
    <x v="0"/>
    <x v="1"/>
    <x v="3"/>
    <x v="2"/>
    <n v="59"/>
    <n v="1.7799999713897701"/>
    <n v="86.180000305175795"/>
    <n v="27.2600002288818"/>
    <x v="4"/>
    <x v="4"/>
    <x v="0"/>
    <n v="0"/>
    <n v="0"/>
    <n v="0"/>
    <x v="0"/>
    <n v="1"/>
    <n v="0"/>
    <x v="0"/>
    <n v="1"/>
    <x v="1"/>
    <n v="0"/>
    <n v="1"/>
    <n v="0"/>
    <n v="1"/>
    <n v="0"/>
    <n v="1"/>
    <x v="2"/>
    <x v="0"/>
    <n v="1"/>
    <s v="White only, Non-Hispanic"/>
    <n v="1"/>
    <n v="1"/>
    <n v="1"/>
    <n v="1"/>
    <x v="0"/>
    <n v="0"/>
    <n v="0"/>
    <d v="2021-03-04T00:00:00"/>
    <x v="184"/>
    <n v="30"/>
    <n v="2"/>
    <n v="350"/>
  </r>
  <r>
    <n v="36317"/>
    <x v="32"/>
    <x v="423"/>
    <x v="1772"/>
    <x v="1"/>
    <x v="2"/>
    <x v="1"/>
    <x v="9"/>
    <n v="76"/>
    <n v="1.5199999809265099"/>
    <n v="77.110000610351605"/>
    <n v="33.2000007629395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9-29T00:00:00"/>
    <x v="999"/>
    <n v="12"/>
    <n v="1"/>
    <n v="388.33333333333331"/>
  </r>
  <r>
    <n v="36318"/>
    <x v="16"/>
    <x v="167"/>
    <x v="277"/>
    <x v="0"/>
    <x v="2"/>
    <x v="1"/>
    <x v="1"/>
    <n v="94"/>
    <n v="1.7799999713897701"/>
    <n v="68.949996948242202"/>
    <n v="21.809999465942401"/>
    <x v="3"/>
    <x v="5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7-09T00:00:00"/>
    <x v="383"/>
    <n v="23"/>
    <n v="2"/>
    <n v="371.30434782608694"/>
  </r>
  <r>
    <n v="36319"/>
    <x v="15"/>
    <x v="42"/>
    <x v="189"/>
    <x v="1"/>
    <x v="2"/>
    <x v="0"/>
    <x v="8"/>
    <n v="63"/>
    <n v="1.62999999523163"/>
    <n v="63.5"/>
    <n v="24.0300006866455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9-13T00:00:00"/>
    <x v="457"/>
    <n v="5"/>
    <n v="2"/>
    <n v="566"/>
  </r>
  <r>
    <n v="36320"/>
    <x v="15"/>
    <x v="367"/>
    <x v="453"/>
    <x v="1"/>
    <x v="0"/>
    <x v="2"/>
    <x v="4"/>
    <n v="46"/>
    <n v="1.6000000238418599"/>
    <n v="72.569999694824205"/>
    <n v="28.34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3-21T00:00:00"/>
    <x v="89"/>
    <n v="4"/>
    <n v="1"/>
    <n v="525"/>
  </r>
  <r>
    <n v="36321"/>
    <x v="14"/>
    <x v="347"/>
    <x v="1774"/>
    <x v="1"/>
    <x v="2"/>
    <x v="1"/>
    <x v="11"/>
    <n v="38"/>
    <n v="1.6000000238418599"/>
    <n v="56.25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2-01-16T00:00:00"/>
    <x v="149"/>
    <n v="15"/>
    <n v="0"/>
    <n v="333.33333333333331"/>
  </r>
  <r>
    <n v="36322"/>
    <x v="13"/>
    <x v="315"/>
    <x v="281"/>
    <x v="1"/>
    <x v="2"/>
    <x v="4"/>
    <x v="9"/>
    <n v="78"/>
    <n v="1.6499999761581401"/>
    <n v="72.569999694824205"/>
    <n v="26.629999160766602"/>
    <x v="4"/>
    <x v="0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19-11-28T00:00:00"/>
    <x v="964"/>
    <n v="24"/>
    <n v="1"/>
    <n v="353.33333333333331"/>
  </r>
  <r>
    <n v="36323"/>
    <x v="9"/>
    <x v="235"/>
    <x v="634"/>
    <x v="1"/>
    <x v="0"/>
    <x v="0"/>
    <x v="8"/>
    <n v="60"/>
    <n v="1.7300000190734901"/>
    <n v="113.40000152587901"/>
    <n v="38.009998321533203"/>
    <x v="2"/>
    <x v="4"/>
    <x v="1"/>
    <n v="0"/>
    <n v="1"/>
    <n v="0"/>
    <x v="1"/>
    <n v="0"/>
    <n v="1"/>
    <x v="1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12-29T00:00:00"/>
    <x v="1078"/>
    <n v="29"/>
    <n v="6"/>
    <n v="400"/>
  </r>
  <r>
    <n v="36324"/>
    <x v="25"/>
    <x v="310"/>
    <x v="393"/>
    <x v="1"/>
    <x v="2"/>
    <x v="0"/>
    <x v="7"/>
    <n v="29"/>
    <n v="1.62999999523163"/>
    <n v="54.430000305175803"/>
    <n v="20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4-01-11T00:00:00"/>
    <x v="23"/>
    <n v="10"/>
    <n v="0"/>
    <n v="350"/>
  </r>
  <r>
    <n v="36325"/>
    <x v="12"/>
    <x v="16"/>
    <x v="1252"/>
    <x v="1"/>
    <x v="0"/>
    <x v="1"/>
    <x v="8"/>
    <n v="60"/>
    <n v="1.62999999523163"/>
    <n v="90.720001220703097"/>
    <n v="34.330001831054702"/>
    <x v="0"/>
    <x v="0"/>
    <x v="0"/>
    <n v="0"/>
    <n v="0"/>
    <n v="0"/>
    <x v="1"/>
    <n v="0"/>
    <n v="0"/>
    <x v="0"/>
    <n v="1"/>
    <x v="2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1-04-17T00:00:00"/>
    <x v="8"/>
    <n v="15"/>
    <n v="2"/>
    <n v="386.66666666666669"/>
  </r>
  <r>
    <n v="36326"/>
    <x v="30"/>
    <x v="99"/>
    <x v="187"/>
    <x v="0"/>
    <x v="2"/>
    <x v="2"/>
    <x v="11"/>
    <n v="35"/>
    <n v="1.7300000190734901"/>
    <n v="84.370002746582003"/>
    <n v="28.28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1"/>
    <n v="0"/>
    <x v="1"/>
    <n v="1"/>
    <n v="1"/>
    <d v="2022-01-08T00:00:00"/>
    <x v="101"/>
    <n v="27"/>
    <n v="0"/>
    <n v="318.51851851851853"/>
  </r>
  <r>
    <n v="36327"/>
    <x v="20"/>
    <x v="219"/>
    <x v="1144"/>
    <x v="0"/>
    <x v="0"/>
    <x v="0"/>
    <x v="1"/>
    <n v="84"/>
    <n v="1.79999995231628"/>
    <n v="68.040000915527301"/>
    <n v="20.920000076293899"/>
    <x v="3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11-21T00:00:00"/>
    <x v="621"/>
    <n v="18"/>
    <n v="1"/>
    <n v="363.33333333333331"/>
  </r>
  <r>
    <n v="36328"/>
    <x v="34"/>
    <x v="63"/>
    <x v="1671"/>
    <x v="1"/>
    <x v="0"/>
    <x v="1"/>
    <x v="2"/>
    <n v="56"/>
    <n v="1.54999995231628"/>
    <n v="65.319999694824205"/>
    <n v="27.20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Hispanic"/>
    <n v="1"/>
    <n v="1"/>
    <n v="1"/>
    <n v="0"/>
    <x v="0"/>
    <n v="0"/>
    <n v="1"/>
    <d v="2021-07-17T00:00:00"/>
    <x v="16"/>
    <n v="20"/>
    <n v="1"/>
    <n v="345"/>
  </r>
  <r>
    <n v="36329"/>
    <x v="10"/>
    <x v="113"/>
    <x v="13"/>
    <x v="0"/>
    <x v="1"/>
    <x v="2"/>
    <x v="12"/>
    <n v="22"/>
    <n v="1.79999995231628"/>
    <n v="111.129997253418"/>
    <n v="34.16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0"/>
    <n v="0"/>
    <n v="1"/>
    <x v="1"/>
    <n v="0"/>
    <n v="0"/>
    <d v="2020-06-07T00:00:00"/>
    <x v="56"/>
    <n v="16"/>
    <n v="0"/>
    <n v="331.25"/>
  </r>
  <r>
    <n v="36330"/>
    <x v="42"/>
    <x v="426"/>
    <x v="832"/>
    <x v="1"/>
    <x v="2"/>
    <x v="2"/>
    <x v="5"/>
    <n v="73"/>
    <n v="1.62999999523163"/>
    <n v="77.110000610351605"/>
    <n v="29.18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08-01T00:00:00"/>
    <x v="887"/>
    <n v="24"/>
    <n v="1"/>
    <n v="342.91666666666669"/>
  </r>
  <r>
    <n v="36331"/>
    <x v="13"/>
    <x v="364"/>
    <x v="1227"/>
    <x v="0"/>
    <x v="0"/>
    <x v="3"/>
    <x v="9"/>
    <n v="77"/>
    <n v="1.8500000238418599"/>
    <n v="77.110000610351605"/>
    <n v="22.430000305175799"/>
    <x v="3"/>
    <x v="4"/>
    <x v="0"/>
    <n v="0"/>
    <n v="1"/>
    <n v="0"/>
    <x v="1"/>
    <n v="1"/>
    <n v="0"/>
    <x v="0"/>
    <n v="1"/>
    <x v="0"/>
    <n v="1"/>
    <n v="0"/>
    <n v="0"/>
    <n v="1"/>
    <n v="0"/>
    <n v="1"/>
    <x v="2"/>
    <x v="1"/>
    <n v="1"/>
    <s v="White only, Non-Hispanic"/>
    <n v="0"/>
    <n v="1"/>
    <n v="1"/>
    <n v="1"/>
    <x v="0"/>
    <n v="0"/>
    <n v="1"/>
    <d v="2021-05-14T00:00:00"/>
    <x v="503"/>
    <n v="3"/>
    <n v="4"/>
    <n v="1123.3333333333333"/>
  </r>
  <r>
    <n v="36332"/>
    <x v="19"/>
    <x v="187"/>
    <x v="1452"/>
    <x v="0"/>
    <x v="2"/>
    <x v="3"/>
    <x v="3"/>
    <n v="41"/>
    <n v="1.9800000190734901"/>
    <n v="97.519996643066406"/>
    <n v="24.850000381469702"/>
    <x v="3"/>
    <x v="0"/>
    <x v="0"/>
    <n v="0"/>
    <n v="0"/>
    <n v="0"/>
    <x v="0"/>
    <n v="0"/>
    <n v="0"/>
    <x v="0"/>
    <n v="0"/>
    <x v="0"/>
    <n v="0"/>
    <n v="0"/>
    <n v="0"/>
    <n v="1"/>
    <n v="1"/>
    <n v="1"/>
    <x v="3"/>
    <x v="1"/>
    <n v="1"/>
    <s v="White only, Non-Hispanic"/>
    <n v="1"/>
    <n v="0"/>
    <n v="1"/>
    <n v="1"/>
    <x v="2"/>
    <n v="0"/>
    <n v="1"/>
    <d v="2019-11-27T00:00:00"/>
    <x v="310"/>
    <n v="29"/>
    <n v="0"/>
    <n v="334.48275862068965"/>
  </r>
  <r>
    <n v="36333"/>
    <x v="10"/>
    <x v="392"/>
    <x v="1745"/>
    <x v="0"/>
    <x v="0"/>
    <x v="2"/>
    <x v="3"/>
    <n v="41"/>
    <n v="1.83000004291534"/>
    <n v="99.790000915527301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19-12-02T00:00:00"/>
    <x v="126"/>
    <n v="13"/>
    <n v="0"/>
    <n v="338.46153846153845"/>
  </r>
  <r>
    <n v="36334"/>
    <x v="10"/>
    <x v="49"/>
    <x v="328"/>
    <x v="1"/>
    <x v="2"/>
    <x v="1"/>
    <x v="6"/>
    <n v="69"/>
    <n v="1.70000004768372"/>
    <n v="105.23000335693401"/>
    <n v="36.340000152587898"/>
    <x v="2"/>
    <x v="1"/>
    <x v="1"/>
    <n v="0"/>
    <n v="0"/>
    <n v="0"/>
    <x v="0"/>
    <n v="0"/>
    <n v="0"/>
    <x v="0"/>
    <n v="1"/>
    <x v="0"/>
    <n v="0"/>
    <n v="0"/>
    <n v="1"/>
    <n v="1"/>
    <n v="0"/>
    <n v="1"/>
    <x v="0"/>
    <x v="0"/>
    <n v="1"/>
    <s v="White only, Non-Hispanic"/>
    <n v="0"/>
    <n v="0"/>
    <n v="1"/>
    <n v="0"/>
    <x v="2"/>
    <n v="0"/>
    <n v="0"/>
    <d v="2021-07-26T00:00:00"/>
    <x v="249"/>
    <n v="17"/>
    <n v="2"/>
    <n v="393.52941176470586"/>
  </r>
  <r>
    <n v="36335"/>
    <x v="7"/>
    <x v="56"/>
    <x v="1474"/>
    <x v="1"/>
    <x v="0"/>
    <x v="2"/>
    <x v="9"/>
    <n v="75"/>
    <n v="1.54999995231628"/>
    <n v="54.430000305175803"/>
    <n v="22.670000076293899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5-04T00:00:00"/>
    <x v="958"/>
    <n v="8"/>
    <n v="2"/>
    <n v="481.25"/>
  </r>
  <r>
    <n v="36336"/>
    <x v="53"/>
    <x v="420"/>
    <x v="440"/>
    <x v="1"/>
    <x v="0"/>
    <x v="1"/>
    <x v="4"/>
    <n v="49"/>
    <n v="1.6799999475479099"/>
    <n v="87.089996337890597"/>
    <n v="30.989999771118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12-21T00:00:00"/>
    <x v="119"/>
    <n v="8"/>
    <n v="0"/>
    <n v="362.5"/>
  </r>
  <r>
    <n v="36337"/>
    <x v="1"/>
    <x v="188"/>
    <x v="1554"/>
    <x v="0"/>
    <x v="0"/>
    <x v="1"/>
    <x v="6"/>
    <n v="65"/>
    <n v="1.7799999713897701"/>
    <n v="97.519996643066406"/>
    <n v="30.850000381469702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3-01T00:00:00"/>
    <x v="384"/>
    <n v="10"/>
    <n v="0"/>
    <n v="355"/>
  </r>
  <r>
    <n v="36338"/>
    <x v="17"/>
    <x v="207"/>
    <x v="846"/>
    <x v="1"/>
    <x v="1"/>
    <x v="0"/>
    <x v="8"/>
    <n v="60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10T00:00:00"/>
    <x v="119"/>
    <n v="8"/>
    <n v="0"/>
    <n v="362.5"/>
  </r>
  <r>
    <n v="36339"/>
    <x v="7"/>
    <x v="11"/>
    <x v="208"/>
    <x v="1"/>
    <x v="0"/>
    <x v="1"/>
    <x v="6"/>
    <n v="66"/>
    <n v="1.62999999523163"/>
    <n v="90.720001220703097"/>
    <n v="34.330001831054702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1"/>
    <n v="0"/>
    <n v="1"/>
    <n v="1"/>
    <x v="1"/>
    <n v="0"/>
    <n v="0"/>
    <d v="2022-08-30T00:00:00"/>
    <x v="768"/>
    <n v="24"/>
    <n v="1"/>
    <n v="348.33333333333331"/>
  </r>
  <r>
    <n v="36340"/>
    <x v="3"/>
    <x v="338"/>
    <x v="804"/>
    <x v="0"/>
    <x v="0"/>
    <x v="0"/>
    <x v="2"/>
    <n v="55"/>
    <n v="1.83000004291534"/>
    <n v="87.089996337890597"/>
    <n v="26.0400009155273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8-15T00:00:00"/>
    <x v="2"/>
    <n v="15"/>
    <n v="1"/>
    <n v="360"/>
  </r>
  <r>
    <n v="36341"/>
    <x v="1"/>
    <x v="35"/>
    <x v="1644"/>
    <x v="0"/>
    <x v="0"/>
    <x v="2"/>
    <x v="9"/>
    <n v="79"/>
    <n v="1.70000004768372"/>
    <n v="71.669998168945298"/>
    <n v="24.75"/>
    <x v="3"/>
    <x v="0"/>
    <x v="0"/>
    <n v="0"/>
    <n v="0"/>
    <n v="0"/>
    <x v="0"/>
    <n v="0"/>
    <n v="0"/>
    <x v="1"/>
    <n v="1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1-10T00:00:00"/>
    <x v="377"/>
    <n v="16"/>
    <n v="2"/>
    <n v="393.125"/>
  </r>
  <r>
    <n v="36342"/>
    <x v="39"/>
    <x v="151"/>
    <x v="1787"/>
    <x v="0"/>
    <x v="0"/>
    <x v="2"/>
    <x v="8"/>
    <n v="61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13T00:00:00"/>
    <x v="29"/>
    <n v="17"/>
    <n v="0"/>
    <n v="330"/>
  </r>
  <r>
    <n v="36343"/>
    <x v="4"/>
    <x v="444"/>
    <x v="1157"/>
    <x v="0"/>
    <x v="0"/>
    <x v="1"/>
    <x v="1"/>
    <n v="98"/>
    <n v="1.9299999475479099"/>
    <n v="81.650001525878906"/>
    <n v="21.909999847412099"/>
    <x v="3"/>
    <x v="0"/>
    <x v="1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0-04-06T00:00:00"/>
    <x v="438"/>
    <n v="16"/>
    <n v="3"/>
    <n v="430"/>
  </r>
  <r>
    <n v="36344"/>
    <x v="12"/>
    <x v="384"/>
    <x v="783"/>
    <x v="0"/>
    <x v="0"/>
    <x v="1"/>
    <x v="5"/>
    <n v="73"/>
    <n v="1.7300000190734901"/>
    <n v="90.720001220703097"/>
    <n v="30.409999847412099"/>
    <x v="0"/>
    <x v="7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1-08T00:00:00"/>
    <x v="569"/>
    <n v="21"/>
    <n v="3"/>
    <n v="387.14285714285717"/>
  </r>
  <r>
    <n v="36345"/>
    <x v="16"/>
    <x v="130"/>
    <x v="1426"/>
    <x v="1"/>
    <x v="2"/>
    <x v="1"/>
    <x v="8"/>
    <n v="60"/>
    <n v="1.7799999713897701"/>
    <n v="61.2299995422363"/>
    <n v="19.370000839233398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1"/>
    <n v="0"/>
    <n v="0"/>
    <n v="0"/>
    <x v="2"/>
    <n v="0"/>
    <n v="0"/>
    <d v="2021-01-18T00:00:00"/>
    <x v="145"/>
    <n v="3"/>
    <n v="1"/>
    <n v="600"/>
  </r>
  <r>
    <n v="36346"/>
    <x v="23"/>
    <x v="90"/>
    <x v="478"/>
    <x v="0"/>
    <x v="2"/>
    <x v="2"/>
    <x v="2"/>
    <n v="56"/>
    <n v="1.9800000190734901"/>
    <n v="111.129997253418"/>
    <n v="28.309999465942401"/>
    <x v="4"/>
    <x v="0"/>
    <x v="0"/>
    <n v="0"/>
    <n v="0"/>
    <n v="0"/>
    <x v="1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4-18T00:00:00"/>
    <x v="291"/>
    <n v="6"/>
    <n v="2"/>
    <n v="516.66666666666663"/>
  </r>
  <r>
    <n v="36347"/>
    <x v="4"/>
    <x v="430"/>
    <x v="724"/>
    <x v="1"/>
    <x v="0"/>
    <x v="1"/>
    <x v="1"/>
    <n v="97"/>
    <n v="1.5700000524520901"/>
    <n v="45.810001373291001"/>
    <n v="18.4699993133544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1-09-26T00:00:00"/>
    <x v="293"/>
    <n v="4"/>
    <n v="0"/>
    <n v="517.5"/>
  </r>
  <r>
    <n v="36348"/>
    <x v="14"/>
    <x v="19"/>
    <x v="1053"/>
    <x v="1"/>
    <x v="2"/>
    <x v="1"/>
    <x v="7"/>
    <n v="27"/>
    <n v="1.5700000524520901"/>
    <n v="58.970001220703097"/>
    <n v="23.780000686645501"/>
    <x v="3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Hispanic"/>
    <n v="0"/>
    <n v="1"/>
    <n v="0"/>
    <n v="0"/>
    <x v="3"/>
    <n v="0"/>
    <n v="0"/>
    <d v="2020-12-25T00:00:00"/>
    <x v="55"/>
    <n v="9"/>
    <n v="1"/>
    <n v="400"/>
  </r>
  <r>
    <n v="36349"/>
    <x v="25"/>
    <x v="477"/>
    <x v="1414"/>
    <x v="1"/>
    <x v="0"/>
    <x v="2"/>
    <x v="3"/>
    <n v="40"/>
    <n v="1.5700000524520901"/>
    <n v="70.309997558593807"/>
    <n v="28.350000381469702"/>
    <x v="4"/>
    <x v="7"/>
    <x v="0"/>
    <n v="0"/>
    <n v="0"/>
    <n v="0"/>
    <x v="0"/>
    <n v="0"/>
    <n v="1"/>
    <x v="0"/>
    <n v="0"/>
    <x v="2"/>
    <n v="0"/>
    <n v="0"/>
    <n v="0"/>
    <n v="0"/>
    <n v="0"/>
    <n v="0"/>
    <x v="1"/>
    <x v="0"/>
    <n v="0"/>
    <s v="Hispanic"/>
    <n v="1"/>
    <n v="0"/>
    <n v="0"/>
    <n v="0"/>
    <x v="2"/>
    <n v="0"/>
    <n v="0"/>
    <d v="2023-02-28T00:00:00"/>
    <x v="219"/>
    <n v="6"/>
    <n v="1"/>
    <n v="450"/>
  </r>
  <r>
    <n v="36350"/>
    <x v="0"/>
    <x v="216"/>
    <x v="612"/>
    <x v="0"/>
    <x v="0"/>
    <x v="1"/>
    <x v="4"/>
    <n v="47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0-04T00:00:00"/>
    <x v="182"/>
    <n v="26"/>
    <n v="0"/>
    <n v="319.23076923076923"/>
  </r>
  <r>
    <n v="36351"/>
    <x v="2"/>
    <x v="244"/>
    <x v="1569"/>
    <x v="1"/>
    <x v="0"/>
    <x v="1"/>
    <x v="0"/>
    <n v="32"/>
    <n v="1.6799999475479099"/>
    <n v="58.970001220703097"/>
    <n v="20.9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22T00:00:00"/>
    <x v="17"/>
    <n v="25"/>
    <n v="0"/>
    <n v="320"/>
  </r>
  <r>
    <n v="36352"/>
    <x v="30"/>
    <x v="120"/>
    <x v="1653"/>
    <x v="1"/>
    <x v="0"/>
    <x v="2"/>
    <x v="11"/>
    <n v="37"/>
    <n v="1.62999999523163"/>
    <n v="63.5"/>
    <n v="24.030000686645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3-09-04T00:00:00"/>
    <x v="102"/>
    <n v="17"/>
    <n v="1"/>
    <n v="352.94117647058823"/>
  </r>
  <r>
    <n v="36353"/>
    <x v="15"/>
    <x v="157"/>
    <x v="45"/>
    <x v="1"/>
    <x v="2"/>
    <x v="3"/>
    <x v="10"/>
    <n v="54"/>
    <n v="1.54999995231628"/>
    <n v="68.040000915527301"/>
    <n v="28.340000152587901"/>
    <x v="4"/>
    <x v="6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0"/>
    <s v="White only, Non-Hispanic"/>
    <n v="0"/>
    <n v="1"/>
    <n v="1"/>
    <n v="0"/>
    <x v="1"/>
    <n v="0"/>
    <n v="0"/>
    <d v="2021-12-15T00:00:00"/>
    <x v="56"/>
    <n v="14"/>
    <n v="1"/>
    <n v="378.57142857142856"/>
  </r>
  <r>
    <n v="36354"/>
    <x v="0"/>
    <x v="371"/>
    <x v="154"/>
    <x v="1"/>
    <x v="2"/>
    <x v="2"/>
    <x v="2"/>
    <n v="58"/>
    <n v="1.54999995231628"/>
    <n v="52.159999847412102"/>
    <n v="21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1-07-27T00:00:00"/>
    <x v="132"/>
    <n v="20"/>
    <n v="0"/>
    <n v="325"/>
  </r>
  <r>
    <n v="36355"/>
    <x v="10"/>
    <x v="49"/>
    <x v="1069"/>
    <x v="0"/>
    <x v="2"/>
    <x v="2"/>
    <x v="2"/>
    <n v="59"/>
    <n v="1.7799999713897701"/>
    <n v="72.569999694824205"/>
    <n v="22.9599990844726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9-08T00:00:00"/>
    <x v="179"/>
    <n v="4"/>
    <n v="2"/>
    <n v="625"/>
  </r>
  <r>
    <n v="36356"/>
    <x v="45"/>
    <x v="520"/>
    <x v="719"/>
    <x v="1"/>
    <x v="1"/>
    <x v="4"/>
    <x v="6"/>
    <n v="67"/>
    <n v="1.5199999809265099"/>
    <n v="58.970001220703097"/>
    <n v="25.389999389648398"/>
    <x v="4"/>
    <x v="4"/>
    <x v="1"/>
    <n v="1"/>
    <n v="1"/>
    <n v="0"/>
    <x v="0"/>
    <n v="0"/>
    <n v="1"/>
    <x v="0"/>
    <n v="1"/>
    <x v="1"/>
    <n v="1"/>
    <n v="1"/>
    <n v="1"/>
    <n v="1"/>
    <n v="0"/>
    <n v="1"/>
    <x v="1"/>
    <x v="0"/>
    <n v="0"/>
    <s v="Hispanic"/>
    <n v="1"/>
    <n v="0"/>
    <n v="0"/>
    <n v="0"/>
    <x v="2"/>
    <n v="0"/>
    <n v="0"/>
    <d v="2020-09-03T00:00:00"/>
    <x v="877"/>
    <n v="15"/>
    <n v="5"/>
    <n v="484.66666666666669"/>
  </r>
  <r>
    <n v="36357"/>
    <x v="0"/>
    <x v="371"/>
    <x v="418"/>
    <x v="1"/>
    <x v="0"/>
    <x v="0"/>
    <x v="5"/>
    <n v="73"/>
    <n v="1.5700000524520901"/>
    <n v="67.129997253417997"/>
    <n v="27.069999694824201"/>
    <x v="4"/>
    <x v="1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0-17T00:00:00"/>
    <x v="189"/>
    <n v="8"/>
    <n v="3"/>
    <n v="528.75"/>
  </r>
  <r>
    <n v="36358"/>
    <x v="2"/>
    <x v="244"/>
    <x v="1086"/>
    <x v="0"/>
    <x v="1"/>
    <x v="4"/>
    <x v="2"/>
    <n v="58"/>
    <n v="1.70000004768372"/>
    <n v="119.290000915527"/>
    <n v="41.189998626708999"/>
    <x v="1"/>
    <x v="7"/>
    <x v="0"/>
    <n v="0"/>
    <n v="0"/>
    <n v="1"/>
    <x v="0"/>
    <n v="0"/>
    <n v="0"/>
    <x v="0"/>
    <n v="1"/>
    <x v="1"/>
    <n v="0"/>
    <n v="0"/>
    <n v="1"/>
    <n v="1"/>
    <n v="0"/>
    <n v="0"/>
    <x v="1"/>
    <x v="0"/>
    <n v="1"/>
    <s v="Black only, Non-Hispanic"/>
    <n v="1"/>
    <n v="1"/>
    <n v="0"/>
    <n v="1"/>
    <x v="2"/>
    <n v="0"/>
    <n v="0"/>
    <d v="2023-02-10T00:00:00"/>
    <x v="7"/>
    <n v="8"/>
    <n v="2"/>
    <n v="487.5"/>
  </r>
  <r>
    <n v="36359"/>
    <x v="34"/>
    <x v="161"/>
    <x v="850"/>
    <x v="0"/>
    <x v="2"/>
    <x v="4"/>
    <x v="0"/>
    <n v="31"/>
    <n v="1.79999995231628"/>
    <n v="172.36999511718801"/>
    <n v="5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0-12-23T00:00:00"/>
    <x v="79"/>
    <n v="6"/>
    <n v="0"/>
    <n v="383.33333333333331"/>
  </r>
  <r>
    <n v="36360"/>
    <x v="36"/>
    <x v="246"/>
    <x v="1401"/>
    <x v="0"/>
    <x v="0"/>
    <x v="2"/>
    <x v="7"/>
    <n v="29"/>
    <n v="1.8500000238418599"/>
    <n v="111.129997253418"/>
    <n v="32.3199996948241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0"/>
    <n v="1"/>
    <x v="2"/>
    <n v="0"/>
    <n v="1"/>
    <d v="2020-12-23T00:00:00"/>
    <x v="45"/>
    <n v="11"/>
    <n v="1"/>
    <n v="381.81818181818181"/>
  </r>
  <r>
    <n v="36361"/>
    <x v="9"/>
    <x v="461"/>
    <x v="323"/>
    <x v="1"/>
    <x v="1"/>
    <x v="3"/>
    <x v="9"/>
    <n v="77"/>
    <n v="1.62999999523163"/>
    <n v="92.989997863769503"/>
    <n v="35.189998626708999"/>
    <x v="2"/>
    <x v="0"/>
    <x v="0"/>
    <n v="0"/>
    <n v="0"/>
    <n v="0"/>
    <x v="0"/>
    <n v="0"/>
    <n v="0"/>
    <x v="1"/>
    <n v="0"/>
    <x v="0"/>
    <n v="0"/>
    <n v="0"/>
    <n v="1"/>
    <n v="1"/>
    <n v="1"/>
    <n v="1"/>
    <x v="1"/>
    <x v="0"/>
    <n v="1"/>
    <s v="White only, Non-Hispanic"/>
    <n v="1"/>
    <n v="1"/>
    <n v="0"/>
    <n v="1"/>
    <x v="2"/>
    <n v="0"/>
    <n v="0"/>
    <d v="2021-03-16T00:00:00"/>
    <x v="503"/>
    <n v="6"/>
    <n v="1"/>
    <n v="561.66666666666663"/>
  </r>
  <r>
    <n v="36362"/>
    <x v="35"/>
    <x v="294"/>
    <x v="358"/>
    <x v="1"/>
    <x v="2"/>
    <x v="0"/>
    <x v="6"/>
    <n v="69"/>
    <n v="1.7799999713897701"/>
    <n v="71.669998168945298"/>
    <n v="22.6700000762938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1-19T00:00:00"/>
    <x v="566"/>
    <n v="1"/>
    <n v="1"/>
    <n v="1290"/>
  </r>
  <r>
    <n v="36363"/>
    <x v="0"/>
    <x v="486"/>
    <x v="1030"/>
    <x v="0"/>
    <x v="1"/>
    <x v="2"/>
    <x v="10"/>
    <n v="53"/>
    <n v="1.7799999713897701"/>
    <n v="92.989997863769503"/>
    <n v="29.4099998474120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1"/>
    <s v="White only, Non-Hispanic"/>
    <n v="1"/>
    <n v="0"/>
    <n v="1"/>
    <n v="0"/>
    <x v="1"/>
    <n v="0"/>
    <n v="0"/>
    <d v="2022-07-26T00:00:00"/>
    <x v="59"/>
    <n v="7"/>
    <n v="0"/>
    <n v="371.42857142857144"/>
  </r>
  <r>
    <n v="36364"/>
    <x v="21"/>
    <x v="147"/>
    <x v="585"/>
    <x v="1"/>
    <x v="0"/>
    <x v="0"/>
    <x v="3"/>
    <n v="41"/>
    <n v="1.62999999523163"/>
    <n v="63.5"/>
    <n v="24.0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2"/>
    <n v="0"/>
    <n v="0"/>
    <d v="2021-09-22T00:00:00"/>
    <x v="111"/>
    <n v="1"/>
    <n v="1"/>
    <n v="1200"/>
  </r>
  <r>
    <n v="36365"/>
    <x v="8"/>
    <x v="221"/>
    <x v="795"/>
    <x v="0"/>
    <x v="0"/>
    <x v="1"/>
    <x v="12"/>
    <n v="20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10-18T00:00:00"/>
    <x v="23"/>
    <n v="10"/>
    <n v="0"/>
    <n v="350"/>
  </r>
  <r>
    <n v="36366"/>
    <x v="8"/>
    <x v="10"/>
    <x v="409"/>
    <x v="1"/>
    <x v="2"/>
    <x v="2"/>
    <x v="4"/>
    <n v="48"/>
    <n v="1.5"/>
    <n v="53.069999694824197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02-14T00:00:00"/>
    <x v="211"/>
    <n v="12"/>
    <n v="0"/>
    <n v="341.66666666666669"/>
  </r>
  <r>
    <n v="36367"/>
    <x v="44"/>
    <x v="395"/>
    <x v="618"/>
    <x v="0"/>
    <x v="0"/>
    <x v="2"/>
    <x v="6"/>
    <n v="66"/>
    <n v="1.79999995231628"/>
    <n v="95.25"/>
    <n v="29.29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9-21T00:00:00"/>
    <x v="906"/>
    <n v="2"/>
    <n v="1"/>
    <n v="780"/>
  </r>
  <r>
    <n v="36368"/>
    <x v="16"/>
    <x v="132"/>
    <x v="1041"/>
    <x v="0"/>
    <x v="2"/>
    <x v="1"/>
    <x v="10"/>
    <n v="52"/>
    <n v="1.9299999475479099"/>
    <n v="115.669998168945"/>
    <n v="31.0400009155273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19-10-26T00:00:00"/>
    <x v="7"/>
    <n v="10"/>
    <n v="1"/>
    <n v="390"/>
  </r>
  <r>
    <n v="36369"/>
    <x v="1"/>
    <x v="141"/>
    <x v="1047"/>
    <x v="1"/>
    <x v="1"/>
    <x v="2"/>
    <x v="10"/>
    <n v="51"/>
    <n v="1.5199999809265099"/>
    <n v="75.75"/>
    <n v="32.6100006103515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1-11-26T00:00:00"/>
    <x v="170"/>
    <n v="16"/>
    <n v="1"/>
    <n v="356.25"/>
  </r>
  <r>
    <n v="36370"/>
    <x v="35"/>
    <x v="429"/>
    <x v="749"/>
    <x v="1"/>
    <x v="1"/>
    <x v="4"/>
    <x v="4"/>
    <n v="47"/>
    <n v="1.62999999523163"/>
    <n v="110.220001220703"/>
    <n v="41.709999084472699"/>
    <x v="1"/>
    <x v="2"/>
    <x v="0"/>
    <n v="0"/>
    <n v="0"/>
    <n v="0"/>
    <x v="0"/>
    <n v="1"/>
    <n v="1"/>
    <x v="0"/>
    <n v="1"/>
    <x v="1"/>
    <n v="0"/>
    <n v="0"/>
    <n v="1"/>
    <n v="1"/>
    <n v="0"/>
    <n v="1"/>
    <x v="2"/>
    <x v="0"/>
    <n v="1"/>
    <s v="White only, Non-Hispanic"/>
    <n v="0"/>
    <n v="0"/>
    <n v="1"/>
    <n v="1"/>
    <x v="1"/>
    <n v="0"/>
    <n v="0"/>
    <d v="2023-01-01T00:00:00"/>
    <x v="147"/>
    <n v="7"/>
    <n v="3"/>
    <n v="571.42857142857144"/>
  </r>
  <r>
    <n v="36371"/>
    <x v="45"/>
    <x v="505"/>
    <x v="1143"/>
    <x v="1"/>
    <x v="0"/>
    <x v="3"/>
    <x v="6"/>
    <n v="65"/>
    <n v="1.62999999523163"/>
    <n v="65.769996643066406"/>
    <n v="24.889999389648398"/>
    <x v="3"/>
    <x v="3"/>
    <x v="1"/>
    <n v="1"/>
    <n v="1"/>
    <n v="0"/>
    <x v="0"/>
    <n v="1"/>
    <n v="1"/>
    <x v="0"/>
    <n v="1"/>
    <x v="0"/>
    <n v="1"/>
    <n v="1"/>
    <n v="1"/>
    <n v="1"/>
    <n v="0"/>
    <n v="1"/>
    <x v="2"/>
    <x v="1"/>
    <n v="1"/>
    <s v="White only, Non-Hispanic"/>
    <n v="0"/>
    <n v="1"/>
    <n v="1"/>
    <n v="1"/>
    <x v="0"/>
    <n v="0"/>
    <n v="0"/>
    <d v="2023-05-11T00:00:00"/>
    <x v="760"/>
    <n v="3"/>
    <n v="6"/>
    <n v="1350"/>
  </r>
  <r>
    <n v="36372"/>
    <x v="38"/>
    <x v="422"/>
    <x v="1314"/>
    <x v="0"/>
    <x v="1"/>
    <x v="0"/>
    <x v="6"/>
    <n v="66"/>
    <n v="1.6799999475479099"/>
    <n v="54.43000030517580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10-11T00:00:00"/>
    <x v="441"/>
    <n v="5"/>
    <n v="0"/>
    <n v="412"/>
  </r>
  <r>
    <n v="36373"/>
    <x v="14"/>
    <x v="320"/>
    <x v="778"/>
    <x v="0"/>
    <x v="1"/>
    <x v="4"/>
    <x v="11"/>
    <n v="37"/>
    <n v="1.7799999713897701"/>
    <n v="122.470001220703"/>
    <n v="38.740001678466797"/>
    <x v="2"/>
    <x v="2"/>
    <x v="0"/>
    <n v="1"/>
    <n v="0"/>
    <n v="0"/>
    <x v="0"/>
    <n v="1"/>
    <n v="1"/>
    <x v="0"/>
    <n v="0"/>
    <x v="0"/>
    <n v="0"/>
    <n v="0"/>
    <n v="1"/>
    <n v="1"/>
    <n v="1"/>
    <n v="1"/>
    <x v="0"/>
    <x v="0"/>
    <n v="0"/>
    <s v="Hispanic"/>
    <n v="0"/>
    <n v="1"/>
    <n v="1"/>
    <n v="0"/>
    <x v="2"/>
    <n v="0"/>
    <n v="0"/>
    <d v="2021-10-31T00:00:00"/>
    <x v="303"/>
    <n v="7"/>
    <n v="3"/>
    <n v="614.28571428571433"/>
  </r>
  <r>
    <n v="36374"/>
    <x v="28"/>
    <x v="274"/>
    <x v="1321"/>
    <x v="1"/>
    <x v="2"/>
    <x v="1"/>
    <x v="10"/>
    <n v="51"/>
    <n v="1.54999995231628"/>
    <n v="56.25"/>
    <n v="23.430000305175799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Hispanic"/>
    <n v="0"/>
    <n v="1"/>
    <n v="1"/>
    <n v="0"/>
    <x v="2"/>
    <n v="0"/>
    <n v="0"/>
    <d v="2020-03-28T00:00:00"/>
    <x v="112"/>
    <n v="18"/>
    <n v="1"/>
    <n v="350"/>
  </r>
  <r>
    <n v="36375"/>
    <x v="1"/>
    <x v="188"/>
    <x v="1436"/>
    <x v="1"/>
    <x v="1"/>
    <x v="2"/>
    <x v="8"/>
    <n v="62"/>
    <n v="1.5199999809265099"/>
    <n v="54.430000305175803"/>
    <n v="23.4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1-01T00:00:00"/>
    <x v="53"/>
    <n v="7"/>
    <n v="0"/>
    <n v="374.28571428571428"/>
  </r>
  <r>
    <n v="36376"/>
    <x v="0"/>
    <x v="0"/>
    <x v="1509"/>
    <x v="1"/>
    <x v="1"/>
    <x v="2"/>
    <x v="8"/>
    <n v="63"/>
    <n v="1.5700000524520901"/>
    <n v="68.040000915527301"/>
    <n v="27.440000534057599"/>
    <x v="4"/>
    <x v="5"/>
    <x v="0"/>
    <n v="0"/>
    <n v="0"/>
    <n v="0"/>
    <x v="0"/>
    <n v="0"/>
    <n v="0"/>
    <x v="0"/>
    <n v="1"/>
    <x v="0"/>
    <n v="0"/>
    <n v="1"/>
    <n v="0"/>
    <n v="1"/>
    <n v="0"/>
    <n v="0"/>
    <x v="0"/>
    <x v="1"/>
    <n v="1"/>
    <s v="White only, Non-Hispanic"/>
    <n v="1"/>
    <n v="1"/>
    <n v="1"/>
    <n v="0"/>
    <x v="1"/>
    <n v="0"/>
    <n v="1"/>
    <d v="2023-05-14T00:00:00"/>
    <x v="392"/>
    <n v="8"/>
    <n v="1"/>
    <n v="441.25"/>
  </r>
  <r>
    <n v="36377"/>
    <x v="27"/>
    <x v="513"/>
    <x v="1423"/>
    <x v="1"/>
    <x v="2"/>
    <x v="3"/>
    <x v="5"/>
    <n v="70"/>
    <n v="1.62999999523163"/>
    <n v="70.760002136230497"/>
    <n v="26.780000686645501"/>
    <x v="4"/>
    <x v="6"/>
    <x v="0"/>
    <n v="0"/>
    <n v="0"/>
    <n v="1"/>
    <x v="0"/>
    <n v="1"/>
    <n v="1"/>
    <x v="1"/>
    <n v="1"/>
    <x v="0"/>
    <n v="0"/>
    <n v="0"/>
    <n v="1"/>
    <n v="1"/>
    <n v="0"/>
    <n v="1"/>
    <x v="2"/>
    <x v="0"/>
    <n v="1"/>
    <s v="Black only, Non-Hispanic"/>
    <n v="0"/>
    <n v="0"/>
    <n v="1"/>
    <n v="1"/>
    <x v="0"/>
    <n v="0"/>
    <n v="0"/>
    <d v="2020-02-18T00:00:00"/>
    <x v="150"/>
    <n v="16"/>
    <n v="5"/>
    <n v="475"/>
  </r>
  <r>
    <n v="36378"/>
    <x v="1"/>
    <x v="62"/>
    <x v="1268"/>
    <x v="0"/>
    <x v="0"/>
    <x v="0"/>
    <x v="12"/>
    <n v="21"/>
    <n v="1.83000004291534"/>
    <n v="81.650001525878906"/>
    <n v="24.4099998474120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1-07-02T00:00:00"/>
    <x v="21"/>
    <n v="19"/>
    <n v="1"/>
    <n v="347.36842105263156"/>
  </r>
  <r>
    <n v="36379"/>
    <x v="43"/>
    <x v="170"/>
    <x v="1083"/>
    <x v="1"/>
    <x v="0"/>
    <x v="4"/>
    <x v="5"/>
    <n v="70"/>
    <n v="1.6499999761581401"/>
    <n v="53.5200004577637"/>
    <n v="19.639999389648398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5-04T00:00:00"/>
    <x v="299"/>
    <n v="6"/>
    <n v="1"/>
    <n v="466.66666666666669"/>
  </r>
  <r>
    <n v="36380"/>
    <x v="22"/>
    <x v="204"/>
    <x v="726"/>
    <x v="1"/>
    <x v="2"/>
    <x v="2"/>
    <x v="4"/>
    <n v="47"/>
    <n v="1.70000004768372"/>
    <n v="56.700000762939503"/>
    <n v="19.57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3-18T00:00:00"/>
    <x v="40"/>
    <n v="24"/>
    <n v="0"/>
    <n v="320.83333333333331"/>
  </r>
  <r>
    <n v="36381"/>
    <x v="48"/>
    <x v="555"/>
    <x v="116"/>
    <x v="1"/>
    <x v="1"/>
    <x v="0"/>
    <x v="9"/>
    <n v="75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7-24T00:00:00"/>
    <x v="278"/>
    <n v="21"/>
    <n v="0"/>
    <n v="330.95238095238096"/>
  </r>
  <r>
    <n v="36382"/>
    <x v="42"/>
    <x v="273"/>
    <x v="468"/>
    <x v="0"/>
    <x v="2"/>
    <x v="4"/>
    <x v="3"/>
    <n v="44"/>
    <n v="1.83000004291534"/>
    <n v="117.93000030517599"/>
    <n v="35.259998321533203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1-07-03T00:00:00"/>
    <x v="56"/>
    <n v="14"/>
    <n v="1"/>
    <n v="378.57142857142856"/>
  </r>
  <r>
    <n v="36383"/>
    <x v="26"/>
    <x v="331"/>
    <x v="612"/>
    <x v="1"/>
    <x v="0"/>
    <x v="0"/>
    <x v="9"/>
    <n v="77"/>
    <n v="1.7300000190734901"/>
    <n v="79.379997253417997"/>
    <n v="26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0"/>
    <n v="0"/>
    <x v="2"/>
    <n v="0"/>
    <n v="0"/>
    <d v="2023-09-09T00:00:00"/>
    <x v="759"/>
    <n v="1"/>
    <n v="1"/>
    <n v="1370"/>
  </r>
  <r>
    <n v="36384"/>
    <x v="16"/>
    <x v="267"/>
    <x v="365"/>
    <x v="0"/>
    <x v="0"/>
    <x v="2"/>
    <x v="5"/>
    <n v="73"/>
    <n v="1.83000004291534"/>
    <n v="93.889999389648395"/>
    <n v="28.069999694824201"/>
    <x v="4"/>
    <x v="2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1"/>
    <n v="0"/>
    <n v="0"/>
    <n v="0"/>
    <x v="1"/>
    <n v="0"/>
    <n v="0"/>
    <d v="2019-09-22T00:00:00"/>
    <x v="324"/>
    <n v="25"/>
    <n v="0"/>
    <n v="333.2"/>
  </r>
  <r>
    <n v="36385"/>
    <x v="41"/>
    <x v="206"/>
    <x v="1286"/>
    <x v="0"/>
    <x v="2"/>
    <x v="1"/>
    <x v="5"/>
    <n v="71"/>
    <n v="1.75"/>
    <n v="79.379997253417997"/>
    <n v="25.8400001525879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2-05T00:00:00"/>
    <x v="677"/>
    <n v="24"/>
    <n v="1"/>
    <n v="342.08333333333331"/>
  </r>
  <r>
    <n v="36386"/>
    <x v="28"/>
    <x v="328"/>
    <x v="1583"/>
    <x v="1"/>
    <x v="2"/>
    <x v="1"/>
    <x v="1"/>
    <n v="94"/>
    <n v="1.5700000524520901"/>
    <n v="74.839996337890597"/>
    <n v="30.180000305175799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0-07-03T00:00:00"/>
    <x v="169"/>
    <n v="9"/>
    <n v="1"/>
    <n v="460"/>
  </r>
  <r>
    <n v="36387"/>
    <x v="9"/>
    <x v="452"/>
    <x v="1039"/>
    <x v="1"/>
    <x v="2"/>
    <x v="0"/>
    <x v="4"/>
    <n v="45"/>
    <n v="1.6000000238418599"/>
    <n v="49.900001525878899"/>
    <n v="19.489999771118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1-15T00:00:00"/>
    <x v="270"/>
    <n v="2"/>
    <n v="1"/>
    <n v="750"/>
  </r>
  <r>
    <n v="36388"/>
    <x v="11"/>
    <x v="202"/>
    <x v="546"/>
    <x v="0"/>
    <x v="0"/>
    <x v="2"/>
    <x v="11"/>
    <n v="38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0"/>
    <n v="0"/>
    <x v="0"/>
    <n v="1"/>
    <n v="0"/>
    <d v="2020-11-08T00:00:00"/>
    <x v="46"/>
    <n v="14"/>
    <n v="0"/>
    <n v="335.71428571428572"/>
  </r>
  <r>
    <n v="36389"/>
    <x v="11"/>
    <x v="480"/>
    <x v="762"/>
    <x v="1"/>
    <x v="2"/>
    <x v="0"/>
    <x v="10"/>
    <n v="53"/>
    <n v="1.7300000190734901"/>
    <n v="108.860000610352"/>
    <n v="36.4900016784667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1"/>
    <d v="2021-04-10T00:00:00"/>
    <x v="182"/>
    <n v="26"/>
    <n v="0"/>
    <n v="319.23076923076923"/>
  </r>
  <r>
    <n v="36390"/>
    <x v="43"/>
    <x v="303"/>
    <x v="1608"/>
    <x v="0"/>
    <x v="2"/>
    <x v="4"/>
    <x v="9"/>
    <n v="77"/>
    <n v="1.79999995231628"/>
    <n v="117.029998779297"/>
    <n v="35.9799995422363"/>
    <x v="2"/>
    <x v="2"/>
    <x v="1"/>
    <n v="0"/>
    <n v="0"/>
    <n v="0"/>
    <x v="1"/>
    <n v="0"/>
    <n v="0"/>
    <x v="0"/>
    <n v="1"/>
    <x v="1"/>
    <n v="0"/>
    <n v="0"/>
    <n v="0"/>
    <n v="0"/>
    <n v="0"/>
    <n v="0"/>
    <x v="3"/>
    <x v="0"/>
    <n v="1"/>
    <s v="White only, Non-Hispanic"/>
    <n v="0"/>
    <n v="1"/>
    <n v="1"/>
    <n v="1"/>
    <x v="0"/>
    <n v="0"/>
    <n v="0"/>
    <d v="2020-06-14T00:00:00"/>
    <x v="428"/>
    <n v="17"/>
    <n v="3"/>
    <n v="410"/>
  </r>
  <r>
    <n v="36391"/>
    <x v="2"/>
    <x v="282"/>
    <x v="1656"/>
    <x v="1"/>
    <x v="0"/>
    <x v="1"/>
    <x v="6"/>
    <n v="68"/>
    <n v="1.70000004768372"/>
    <n v="81.650001525878906"/>
    <n v="28.1900005340575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23-01-08T00:00:00"/>
    <x v="824"/>
    <n v="27"/>
    <n v="0"/>
    <n v="321.48148148148147"/>
  </r>
  <r>
    <n v="36392"/>
    <x v="8"/>
    <x v="322"/>
    <x v="1008"/>
    <x v="0"/>
    <x v="2"/>
    <x v="1"/>
    <x v="9"/>
    <n v="75"/>
    <n v="1.75"/>
    <n v="68.040000915527301"/>
    <n v="22.149999618530298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Other race only, Non-Hispanic"/>
    <n v="0"/>
    <n v="0"/>
    <n v="0"/>
    <n v="1"/>
    <x v="2"/>
    <n v="0"/>
    <n v="0"/>
    <d v="2024-05-20T00:00:00"/>
    <x v="882"/>
    <n v="28"/>
    <n v="1"/>
    <n v="337.5"/>
  </r>
  <r>
    <n v="36393"/>
    <x v="38"/>
    <x v="83"/>
    <x v="1252"/>
    <x v="0"/>
    <x v="0"/>
    <x v="1"/>
    <x v="1"/>
    <n v="92"/>
    <n v="1.70000004768372"/>
    <n v="86.180000305175795"/>
    <n v="29.7600002288818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1-04-28T00:00:00"/>
    <x v="581"/>
    <n v="26"/>
    <n v="1"/>
    <n v="354.61538461538464"/>
  </r>
  <r>
    <n v="36394"/>
    <x v="11"/>
    <x v="494"/>
    <x v="1055"/>
    <x v="1"/>
    <x v="0"/>
    <x v="1"/>
    <x v="6"/>
    <n v="65"/>
    <n v="1.54999995231628"/>
    <n v="79.379997253417997"/>
    <n v="33.069999694824197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10-12T00:00:00"/>
    <x v="565"/>
    <n v="2"/>
    <n v="2"/>
    <n v="975"/>
  </r>
  <r>
    <n v="36395"/>
    <x v="35"/>
    <x v="294"/>
    <x v="1030"/>
    <x v="0"/>
    <x v="0"/>
    <x v="0"/>
    <x v="6"/>
    <n v="67"/>
    <n v="1.6499999761581401"/>
    <n v="79.379997253417997"/>
    <n v="29.120000839233398"/>
    <x v="4"/>
    <x v="3"/>
    <x v="0"/>
    <n v="0"/>
    <n v="0"/>
    <n v="0"/>
    <x v="0"/>
    <n v="0"/>
    <n v="0"/>
    <x v="0"/>
    <n v="1"/>
    <x v="1"/>
    <n v="0"/>
    <n v="0"/>
    <n v="0"/>
    <n v="1"/>
    <n v="0"/>
    <n v="0"/>
    <x v="2"/>
    <x v="1"/>
    <n v="1"/>
    <s v="White only, Non-Hispanic"/>
    <n v="0"/>
    <n v="0"/>
    <n v="0"/>
    <n v="0"/>
    <x v="2"/>
    <n v="0"/>
    <n v="0"/>
    <d v="2022-08-06T00:00:00"/>
    <x v="478"/>
    <n v="18"/>
    <n v="1"/>
    <n v="365"/>
  </r>
  <r>
    <n v="36396"/>
    <x v="47"/>
    <x v="239"/>
    <x v="1727"/>
    <x v="0"/>
    <x v="1"/>
    <x v="3"/>
    <x v="9"/>
    <n v="79"/>
    <n v="1.70000004768372"/>
    <n v="81.650001525878906"/>
    <n v="28.190000534057599"/>
    <x v="4"/>
    <x v="4"/>
    <x v="1"/>
    <n v="1"/>
    <n v="1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2-06-17T00:00:00"/>
    <x v="1095"/>
    <n v="28"/>
    <n v="6"/>
    <n v="417.5"/>
  </r>
  <r>
    <n v="36397"/>
    <x v="1"/>
    <x v="62"/>
    <x v="1451"/>
    <x v="0"/>
    <x v="1"/>
    <x v="2"/>
    <x v="1"/>
    <n v="85"/>
    <n v="1.7799999713897701"/>
    <n v="100.699996948242"/>
    <n v="31.850000381469702"/>
    <x v="0"/>
    <x v="5"/>
    <x v="0"/>
    <n v="0"/>
    <n v="0"/>
    <n v="0"/>
    <x v="1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0"/>
    <n v="1"/>
    <x v="1"/>
    <n v="0"/>
    <n v="0"/>
    <d v="2023-09-24T00:00:00"/>
    <x v="384"/>
    <n v="6"/>
    <n v="2"/>
    <n v="591.66666666666663"/>
  </r>
  <r>
    <n v="36398"/>
    <x v="2"/>
    <x v="289"/>
    <x v="747"/>
    <x v="1"/>
    <x v="2"/>
    <x v="2"/>
    <x v="9"/>
    <n v="78"/>
    <n v="1.62999999523163"/>
    <n v="63.5"/>
    <n v="24.0300006866455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Black only, Non-Hispanic"/>
    <n v="0"/>
    <n v="0"/>
    <n v="1"/>
    <n v="1"/>
    <x v="3"/>
    <n v="0"/>
    <n v="0"/>
    <d v="2021-04-01T00:00:00"/>
    <x v="880"/>
    <n v="25"/>
    <n v="0"/>
    <n v="327.2"/>
  </r>
  <r>
    <n v="36399"/>
    <x v="1"/>
    <x v="188"/>
    <x v="118"/>
    <x v="1"/>
    <x v="2"/>
    <x v="1"/>
    <x v="9"/>
    <n v="76"/>
    <n v="1.5199999809265099"/>
    <n v="80.290000915527301"/>
    <n v="34.569999694824197"/>
    <x v="0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0-10-31T00:00:00"/>
    <x v="726"/>
    <n v="5"/>
    <n v="2"/>
    <n v="632"/>
  </r>
  <r>
    <n v="36400"/>
    <x v="9"/>
    <x v="37"/>
    <x v="841"/>
    <x v="1"/>
    <x v="0"/>
    <x v="2"/>
    <x v="11"/>
    <n v="39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2-19T00:00:00"/>
    <x v="79"/>
    <n v="6"/>
    <n v="0"/>
    <n v="383.33333333333331"/>
  </r>
  <r>
    <n v="36401"/>
    <x v="37"/>
    <x v="210"/>
    <x v="240"/>
    <x v="1"/>
    <x v="1"/>
    <x v="4"/>
    <x v="6"/>
    <n v="67"/>
    <n v="1.6000000238418599"/>
    <n v="82.099998474121094"/>
    <n v="32.060001373291001"/>
    <x v="0"/>
    <x v="0"/>
    <x v="0"/>
    <n v="0"/>
    <n v="0"/>
    <n v="1"/>
    <x v="0"/>
    <n v="0"/>
    <n v="0"/>
    <x v="1"/>
    <n v="0"/>
    <x v="1"/>
    <n v="0"/>
    <n v="0"/>
    <n v="0"/>
    <n v="0"/>
    <n v="0"/>
    <n v="0"/>
    <x v="0"/>
    <x v="1"/>
    <n v="0"/>
    <s v="Black only, Non-Hispanic"/>
    <n v="0"/>
    <n v="1"/>
    <n v="0"/>
    <n v="1"/>
    <x v="1"/>
    <n v="0"/>
    <n v="0"/>
    <d v="2023-01-06T00:00:00"/>
    <x v="1"/>
    <n v="10"/>
    <n v="2"/>
    <n v="437"/>
  </r>
  <r>
    <n v="36402"/>
    <x v="9"/>
    <x v="96"/>
    <x v="1090"/>
    <x v="0"/>
    <x v="0"/>
    <x v="2"/>
    <x v="8"/>
    <n v="63"/>
    <n v="1.70000004768372"/>
    <n v="92.989997863769503"/>
    <n v="32.1100006103515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19-12-24T00:00:00"/>
    <x v="470"/>
    <n v="26"/>
    <n v="1"/>
    <n v="335.76923076923077"/>
  </r>
  <r>
    <n v="36403"/>
    <x v="31"/>
    <x v="307"/>
    <x v="1619"/>
    <x v="1"/>
    <x v="0"/>
    <x v="0"/>
    <x v="3"/>
    <n v="41"/>
    <n v="1.70000004768372"/>
    <n v="66.680000305175795"/>
    <n v="23.0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8-13T00:00:00"/>
    <x v="72"/>
    <n v="9"/>
    <n v="0"/>
    <n v="355.55555555555554"/>
  </r>
  <r>
    <n v="36404"/>
    <x v="28"/>
    <x v="270"/>
    <x v="366"/>
    <x v="1"/>
    <x v="0"/>
    <x v="0"/>
    <x v="8"/>
    <n v="61"/>
    <n v="1.6000000238418599"/>
    <n v="79.379997253417997"/>
    <n v="3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0"/>
    <d v="2024-05-09T00:00:00"/>
    <x v="275"/>
    <n v="18"/>
    <n v="1"/>
    <n v="350.55555555555554"/>
  </r>
  <r>
    <n v="36405"/>
    <x v="25"/>
    <x v="304"/>
    <x v="113"/>
    <x v="0"/>
    <x v="2"/>
    <x v="2"/>
    <x v="10"/>
    <n v="51"/>
    <n v="1.83000004291534"/>
    <n v="115.669998168945"/>
    <n v="34.5800018310547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3-04T00:00:00"/>
    <x v="16"/>
    <n v="20"/>
    <n v="1"/>
    <n v="345"/>
  </r>
  <r>
    <n v="36406"/>
    <x v="5"/>
    <x v="535"/>
    <x v="1628"/>
    <x v="1"/>
    <x v="2"/>
    <x v="1"/>
    <x v="11"/>
    <n v="36"/>
    <n v="1.62999999523163"/>
    <n v="68.949996948242202"/>
    <n v="26.0900001525879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5-31T00:00:00"/>
    <x v="167"/>
    <n v="30"/>
    <n v="2"/>
    <n v="343.33333333333331"/>
  </r>
  <r>
    <n v="36407"/>
    <x v="28"/>
    <x v="160"/>
    <x v="1712"/>
    <x v="1"/>
    <x v="0"/>
    <x v="0"/>
    <x v="5"/>
    <n v="71"/>
    <n v="1.6000000238418599"/>
    <n v="48.990001678466797"/>
    <n v="19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21T00:00:00"/>
    <x v="664"/>
    <n v="23"/>
    <n v="0"/>
    <n v="326.52173913043481"/>
  </r>
  <r>
    <n v="36408"/>
    <x v="9"/>
    <x v="37"/>
    <x v="283"/>
    <x v="0"/>
    <x v="0"/>
    <x v="2"/>
    <x v="11"/>
    <n v="37"/>
    <n v="1.96000003814697"/>
    <n v="136.080001831055"/>
    <n v="35.5699996948241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2-12-27T00:00:00"/>
    <x v="119"/>
    <n v="8"/>
    <n v="0"/>
    <n v="362.5"/>
  </r>
  <r>
    <n v="36409"/>
    <x v="1"/>
    <x v="176"/>
    <x v="482"/>
    <x v="0"/>
    <x v="0"/>
    <x v="2"/>
    <x v="4"/>
    <n v="49"/>
    <n v="1.87999999523163"/>
    <n v="90.720001220703097"/>
    <n v="25.6800003051757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0"/>
    <n v="0"/>
    <n v="0"/>
    <d v="2021-12-04T00:00:00"/>
    <x v="31"/>
    <n v="28"/>
    <n v="1"/>
    <n v="332.14285714285717"/>
  </r>
  <r>
    <n v="36410"/>
    <x v="8"/>
    <x v="456"/>
    <x v="193"/>
    <x v="0"/>
    <x v="2"/>
    <x v="0"/>
    <x v="12"/>
    <n v="23"/>
    <n v="1.83000004291534"/>
    <n v="87.089996337890597"/>
    <n v="26.0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3"/>
    <n v="0"/>
    <n v="0"/>
    <d v="2023-09-23T00:00:00"/>
    <x v="82"/>
    <n v="11"/>
    <n v="0"/>
    <n v="345.45454545454544"/>
  </r>
  <r>
    <n v="36411"/>
    <x v="33"/>
    <x v="388"/>
    <x v="219"/>
    <x v="1"/>
    <x v="1"/>
    <x v="4"/>
    <x v="3"/>
    <n v="43"/>
    <n v="1.5199999809265099"/>
    <n v="62.599998474121101"/>
    <n v="26.950000762939499"/>
    <x v="4"/>
    <x v="5"/>
    <x v="0"/>
    <n v="0"/>
    <n v="0"/>
    <n v="1"/>
    <x v="0"/>
    <n v="0"/>
    <n v="1"/>
    <x v="0"/>
    <n v="1"/>
    <x v="0"/>
    <n v="0"/>
    <n v="0"/>
    <n v="1"/>
    <n v="0"/>
    <n v="0"/>
    <n v="0"/>
    <x v="0"/>
    <x v="2"/>
    <n v="1"/>
    <s v="White only, Non-Hispanic"/>
    <n v="0"/>
    <n v="0"/>
    <n v="1"/>
    <n v="1"/>
    <x v="1"/>
    <n v="0"/>
    <n v="1"/>
    <d v="2021-01-28T00:00:00"/>
    <x v="69"/>
    <n v="14"/>
    <n v="3"/>
    <n v="421.42857142857144"/>
  </r>
  <r>
    <n v="36412"/>
    <x v="44"/>
    <x v="395"/>
    <x v="513"/>
    <x v="0"/>
    <x v="0"/>
    <x v="2"/>
    <x v="5"/>
    <n v="73"/>
    <n v="1.7799999713897701"/>
    <n v="79.379997253417997"/>
    <n v="25.11000061035160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19-06-21T00:00:00"/>
    <x v="681"/>
    <n v="3"/>
    <n v="0"/>
    <n v="510"/>
  </r>
  <r>
    <n v="36413"/>
    <x v="27"/>
    <x v="50"/>
    <x v="59"/>
    <x v="0"/>
    <x v="1"/>
    <x v="1"/>
    <x v="2"/>
    <n v="55"/>
    <n v="1.9299999475479099"/>
    <n v="74.839996337890597"/>
    <n v="20.079999923706101"/>
    <x v="3"/>
    <x v="2"/>
    <x v="0"/>
    <n v="0"/>
    <n v="0"/>
    <n v="1"/>
    <x v="0"/>
    <n v="1"/>
    <n v="0"/>
    <x v="0"/>
    <n v="1"/>
    <x v="0"/>
    <n v="1"/>
    <n v="0"/>
    <n v="0"/>
    <n v="1"/>
    <n v="1"/>
    <n v="1"/>
    <x v="2"/>
    <x v="1"/>
    <n v="1"/>
    <s v="White only, Non-Hispanic"/>
    <n v="1"/>
    <n v="1"/>
    <n v="0"/>
    <n v="1"/>
    <x v="0"/>
    <n v="0"/>
    <n v="1"/>
    <d v="2019-12-05T00:00:00"/>
    <x v="940"/>
    <n v="29"/>
    <n v="3"/>
    <n v="375.86206896551727"/>
  </r>
  <r>
    <n v="36414"/>
    <x v="11"/>
    <x v="47"/>
    <x v="472"/>
    <x v="0"/>
    <x v="0"/>
    <x v="1"/>
    <x v="9"/>
    <n v="76"/>
    <n v="1.8500000238418599"/>
    <n v="77.110000610351605"/>
    <n v="22.430000305175799"/>
    <x v="3"/>
    <x v="0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2-09-07T00:00:00"/>
    <x v="618"/>
    <n v="22"/>
    <n v="2"/>
    <n v="375.45454545454544"/>
  </r>
  <r>
    <n v="36415"/>
    <x v="46"/>
    <x v="194"/>
    <x v="1388"/>
    <x v="0"/>
    <x v="2"/>
    <x v="1"/>
    <x v="8"/>
    <n v="63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0"/>
    <d v="2021-06-13T00:00:00"/>
    <x v="251"/>
    <n v="19"/>
    <n v="0"/>
    <n v="327.89473684210526"/>
  </r>
  <r>
    <n v="36416"/>
    <x v="20"/>
    <x v="424"/>
    <x v="925"/>
    <x v="1"/>
    <x v="0"/>
    <x v="0"/>
    <x v="12"/>
    <n v="21"/>
    <n v="1.6000000238418599"/>
    <n v="54.430000305175803"/>
    <n v="21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19-06-25T00:00:00"/>
    <x v="82"/>
    <n v="11"/>
    <n v="0"/>
    <n v="345.45454545454544"/>
  </r>
  <r>
    <n v="36417"/>
    <x v="4"/>
    <x v="229"/>
    <x v="1571"/>
    <x v="0"/>
    <x v="2"/>
    <x v="0"/>
    <x v="4"/>
    <n v="45"/>
    <n v="1.6799999475479099"/>
    <n v="78.019996643066406"/>
    <n v="27.7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0"/>
    <n v="0"/>
    <x v="2"/>
    <n v="0"/>
    <n v="1"/>
    <d v="2019-07-29T00:00:00"/>
    <x v="20"/>
    <n v="4"/>
    <n v="0"/>
    <n v="425"/>
  </r>
  <r>
    <n v="36418"/>
    <x v="34"/>
    <x v="380"/>
    <x v="1462"/>
    <x v="0"/>
    <x v="2"/>
    <x v="0"/>
    <x v="6"/>
    <n v="69"/>
    <n v="2.0099999904632599"/>
    <n v="96.620002746582003"/>
    <n v="24"/>
    <x v="3"/>
    <x v="3"/>
    <x v="0"/>
    <n v="0"/>
    <n v="0"/>
    <n v="0"/>
    <x v="0"/>
    <n v="0"/>
    <n v="1"/>
    <x v="0"/>
    <n v="0"/>
    <x v="0"/>
    <n v="0"/>
    <n v="1"/>
    <n v="0"/>
    <n v="0"/>
    <n v="0"/>
    <n v="0"/>
    <x v="2"/>
    <x v="1"/>
    <n v="1"/>
    <s v="White only, Non-Hispanic"/>
    <n v="1"/>
    <n v="0"/>
    <n v="1"/>
    <n v="1"/>
    <x v="0"/>
    <n v="1"/>
    <n v="0"/>
    <d v="2022-08-09T00:00:00"/>
    <x v="685"/>
    <n v="26"/>
    <n v="1"/>
    <n v="338.07692307692309"/>
  </r>
  <r>
    <n v="36419"/>
    <x v="28"/>
    <x v="274"/>
    <x v="153"/>
    <x v="0"/>
    <x v="0"/>
    <x v="4"/>
    <x v="6"/>
    <n v="66"/>
    <n v="1.6799999475479099"/>
    <n v="87.089996337890597"/>
    <n v="30.9899997711182"/>
    <x v="0"/>
    <x v="3"/>
    <x v="0"/>
    <n v="0"/>
    <n v="0"/>
    <n v="0"/>
    <x v="0"/>
    <n v="0"/>
    <n v="0"/>
    <x v="0"/>
    <n v="1"/>
    <x v="1"/>
    <n v="1"/>
    <n v="0"/>
    <n v="0"/>
    <n v="1"/>
    <n v="0"/>
    <n v="1"/>
    <x v="0"/>
    <x v="0"/>
    <n v="0"/>
    <s v="Black only, Non-Hispanic"/>
    <n v="0"/>
    <n v="0"/>
    <n v="1"/>
    <n v="1"/>
    <x v="0"/>
    <n v="0"/>
    <n v="0"/>
    <d v="2020-03-27T00:00:00"/>
    <x v="627"/>
    <n v="29"/>
    <n v="1"/>
    <n v="340"/>
  </r>
  <r>
    <n v="36420"/>
    <x v="25"/>
    <x v="304"/>
    <x v="1366"/>
    <x v="0"/>
    <x v="0"/>
    <x v="1"/>
    <x v="10"/>
    <n v="53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1"/>
    <d v="2022-09-19T00:00:00"/>
    <x v="116"/>
    <n v="19"/>
    <n v="0"/>
    <n v="326.31578947368422"/>
  </r>
  <r>
    <n v="36421"/>
    <x v="51"/>
    <x v="546"/>
    <x v="961"/>
    <x v="0"/>
    <x v="0"/>
    <x v="2"/>
    <x v="11"/>
    <n v="39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1-01T00:00:00"/>
    <x v="0"/>
    <n v="2"/>
    <n v="0"/>
    <n v="550"/>
  </r>
  <r>
    <n v="36422"/>
    <x v="33"/>
    <x v="541"/>
    <x v="1340"/>
    <x v="1"/>
    <x v="2"/>
    <x v="4"/>
    <x v="10"/>
    <n v="51"/>
    <n v="1.6499999761581401"/>
    <n v="158.75999450683599"/>
    <n v="58.240001678466797"/>
    <x v="1"/>
    <x v="0"/>
    <x v="0"/>
    <n v="0"/>
    <n v="1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7-23T00:00:00"/>
    <x v="214"/>
    <n v="5"/>
    <n v="3"/>
    <n v="680"/>
  </r>
  <r>
    <n v="36423"/>
    <x v="20"/>
    <x v="279"/>
    <x v="1343"/>
    <x v="1"/>
    <x v="2"/>
    <x v="0"/>
    <x v="7"/>
    <n v="25"/>
    <n v="1.54999995231628"/>
    <n v="58.970001220703097"/>
    <n v="24.5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12-19T00:00:00"/>
    <x v="132"/>
    <n v="20"/>
    <n v="0"/>
    <n v="325"/>
  </r>
  <r>
    <n v="36424"/>
    <x v="12"/>
    <x v="163"/>
    <x v="338"/>
    <x v="1"/>
    <x v="2"/>
    <x v="0"/>
    <x v="6"/>
    <n v="67"/>
    <n v="1.6799999475479099"/>
    <n v="60.779998779296903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0"/>
    <d v="2023-06-20T00:00:00"/>
    <x v="127"/>
    <n v="29"/>
    <n v="0"/>
    <n v="319.65517241379308"/>
  </r>
  <r>
    <n v="36425"/>
    <x v="2"/>
    <x v="178"/>
    <x v="247"/>
    <x v="1"/>
    <x v="0"/>
    <x v="1"/>
    <x v="1"/>
    <n v="82"/>
    <n v="1.5199999809265099"/>
    <n v="61.2299995422363"/>
    <n v="26.370000839233398"/>
    <x v="4"/>
    <x v="7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1-12T00:00:00"/>
    <x v="570"/>
    <n v="19"/>
    <n v="2"/>
    <n v="390.5263157894737"/>
  </r>
  <r>
    <n v="36426"/>
    <x v="17"/>
    <x v="525"/>
    <x v="70"/>
    <x v="1"/>
    <x v="1"/>
    <x v="3"/>
    <x v="6"/>
    <n v="67"/>
    <n v="1.7300000190734901"/>
    <n v="122.470001220703"/>
    <n v="41.049999237060497"/>
    <x v="1"/>
    <x v="7"/>
    <x v="1"/>
    <n v="1"/>
    <n v="1"/>
    <n v="0"/>
    <x v="0"/>
    <n v="0"/>
    <n v="1"/>
    <x v="0"/>
    <n v="1"/>
    <x v="1"/>
    <n v="1"/>
    <n v="0"/>
    <n v="1"/>
    <n v="1"/>
    <n v="0"/>
    <n v="0"/>
    <x v="0"/>
    <x v="0"/>
    <n v="1"/>
    <s v="White only, Non-Hispanic"/>
    <n v="0"/>
    <n v="0"/>
    <n v="1"/>
    <n v="1"/>
    <x v="0"/>
    <n v="0"/>
    <n v="1"/>
    <d v="2022-01-20T00:00:00"/>
    <x v="558"/>
    <n v="11"/>
    <n v="5"/>
    <n v="551.81818181818187"/>
  </r>
  <r>
    <n v="36427"/>
    <x v="14"/>
    <x v="366"/>
    <x v="1325"/>
    <x v="0"/>
    <x v="2"/>
    <x v="4"/>
    <x v="2"/>
    <n v="59"/>
    <n v="1.83000004291534"/>
    <n v="99.790000915527301"/>
    <n v="29.840000152587901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Hispanic"/>
    <n v="1"/>
    <n v="0"/>
    <n v="0"/>
    <n v="0"/>
    <x v="2"/>
    <n v="0"/>
    <n v="1"/>
    <d v="2021-06-10T00:00:00"/>
    <x v="119"/>
    <n v="8"/>
    <n v="0"/>
    <n v="362.5"/>
  </r>
  <r>
    <n v="36428"/>
    <x v="8"/>
    <x v="322"/>
    <x v="130"/>
    <x v="0"/>
    <x v="2"/>
    <x v="1"/>
    <x v="10"/>
    <n v="54"/>
    <n v="1.62999999523163"/>
    <n v="78.019996643066406"/>
    <n v="29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1"/>
    <x v="2"/>
    <x v="3"/>
    <n v="0"/>
    <s v="White only, Non-Hispanic"/>
    <n v="1"/>
    <n v="0"/>
    <n v="1"/>
    <n v="0"/>
    <x v="2"/>
    <n v="0"/>
    <n v="1"/>
    <d v="2022-08-19T00:00:00"/>
    <x v="182"/>
    <n v="26"/>
    <n v="0"/>
    <n v="319.23076923076923"/>
  </r>
  <r>
    <n v="36429"/>
    <x v="25"/>
    <x v="60"/>
    <x v="696"/>
    <x v="1"/>
    <x v="0"/>
    <x v="0"/>
    <x v="6"/>
    <n v="67"/>
    <n v="1.70000004768372"/>
    <n v="95.25"/>
    <n v="32.88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0"/>
    <n v="0"/>
    <n v="0"/>
    <d v="2021-02-03T00:00:00"/>
    <x v="757"/>
    <n v="24"/>
    <n v="0"/>
    <n v="323.75"/>
  </r>
  <r>
    <n v="36430"/>
    <x v="20"/>
    <x v="72"/>
    <x v="1035"/>
    <x v="0"/>
    <x v="0"/>
    <x v="2"/>
    <x v="2"/>
    <n v="59"/>
    <n v="1.7799999713897701"/>
    <n v="79.379997253417997"/>
    <n v="25.1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7-29T00:00:00"/>
    <x v="219"/>
    <n v="6"/>
    <n v="1"/>
    <n v="450"/>
  </r>
  <r>
    <n v="36431"/>
    <x v="3"/>
    <x v="169"/>
    <x v="1343"/>
    <x v="0"/>
    <x v="0"/>
    <x v="2"/>
    <x v="5"/>
    <n v="74"/>
    <n v="1.6799999475479099"/>
    <n v="86.180000305175795"/>
    <n v="30.670000076293899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0"/>
    <n v="1"/>
    <n v="1"/>
    <x v="3"/>
    <n v="0"/>
    <n v="0"/>
    <d v="2020-12-06T00:00:00"/>
    <x v="359"/>
    <n v="7"/>
    <n v="1"/>
    <n v="448.57142857142856"/>
  </r>
  <r>
    <n v="36432"/>
    <x v="40"/>
    <x v="191"/>
    <x v="23"/>
    <x v="1"/>
    <x v="0"/>
    <x v="0"/>
    <x v="11"/>
    <n v="35"/>
    <n v="1.6000000238418599"/>
    <n v="70.30999755859380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1-08-10T00:00:00"/>
    <x v="119"/>
    <n v="8"/>
    <n v="0"/>
    <n v="362.5"/>
  </r>
  <r>
    <n v="36433"/>
    <x v="19"/>
    <x v="87"/>
    <x v="803"/>
    <x v="1"/>
    <x v="2"/>
    <x v="1"/>
    <x v="9"/>
    <n v="78"/>
    <n v="1.5700000524520901"/>
    <n v="67.129997253417997"/>
    <n v="27.069999694824201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1"/>
    <n v="1"/>
    <n v="0"/>
    <x v="1"/>
    <n v="0"/>
    <n v="0"/>
    <d v="2022-06-07T00:00:00"/>
    <x v="199"/>
    <n v="13"/>
    <n v="0"/>
    <n v="367.69230769230768"/>
  </r>
  <r>
    <n v="36434"/>
    <x v="6"/>
    <x v="427"/>
    <x v="1593"/>
    <x v="1"/>
    <x v="2"/>
    <x v="4"/>
    <x v="2"/>
    <n v="57"/>
    <n v="1.54999995231628"/>
    <n v="81.650001525878906"/>
    <n v="34.009998321533203"/>
    <x v="0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Hispanic"/>
    <n v="0"/>
    <n v="0"/>
    <n v="1"/>
    <n v="0"/>
    <x v="2"/>
    <n v="0"/>
    <n v="0"/>
    <d v="2023-02-23T00:00:00"/>
    <x v="299"/>
    <n v="5"/>
    <n v="2"/>
    <n v="560"/>
  </r>
  <r>
    <n v="36435"/>
    <x v="28"/>
    <x v="21"/>
    <x v="520"/>
    <x v="0"/>
    <x v="2"/>
    <x v="4"/>
    <x v="6"/>
    <n v="66"/>
    <n v="1.7799999713897701"/>
    <n v="86.180000305175795"/>
    <n v="27.2600002288818"/>
    <x v="4"/>
    <x v="0"/>
    <x v="0"/>
    <n v="0"/>
    <n v="1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05-12T00:00:00"/>
    <x v="1017"/>
    <n v="2"/>
    <n v="2"/>
    <n v="980"/>
  </r>
  <r>
    <n v="36436"/>
    <x v="51"/>
    <x v="357"/>
    <x v="716"/>
    <x v="1"/>
    <x v="1"/>
    <x v="3"/>
    <x v="5"/>
    <n v="72"/>
    <n v="1.62999999523163"/>
    <n v="101.15000152587901"/>
    <n v="38.279998779296903"/>
    <x v="2"/>
    <x v="0"/>
    <x v="0"/>
    <n v="0"/>
    <n v="0"/>
    <n v="0"/>
    <x v="0"/>
    <n v="0"/>
    <n v="0"/>
    <x v="0"/>
    <n v="0"/>
    <x v="1"/>
    <n v="0"/>
    <n v="1"/>
    <n v="0"/>
    <n v="1"/>
    <n v="0"/>
    <n v="1"/>
    <x v="0"/>
    <x v="0"/>
    <n v="0"/>
    <s v="Hispanic"/>
    <n v="0"/>
    <n v="0"/>
    <n v="0"/>
    <n v="0"/>
    <x v="2"/>
    <n v="0"/>
    <n v="0"/>
    <d v="2021-02-28T00:00:00"/>
    <x v="918"/>
    <n v="15"/>
    <n v="0"/>
    <n v="354.66666666666669"/>
  </r>
  <r>
    <n v="36437"/>
    <x v="12"/>
    <x v="249"/>
    <x v="281"/>
    <x v="1"/>
    <x v="0"/>
    <x v="2"/>
    <x v="6"/>
    <n v="68"/>
    <n v="1.5700000524520901"/>
    <n v="69.400001525878906"/>
    <n v="27.9799995422363"/>
    <x v="4"/>
    <x v="4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1"/>
    <s v="Black only, Non-Hispanic"/>
    <n v="1"/>
    <n v="1"/>
    <n v="0"/>
    <n v="0"/>
    <x v="2"/>
    <n v="0"/>
    <n v="1"/>
    <d v="2019-11-15T00:00:00"/>
    <x v="319"/>
    <n v="11"/>
    <n v="0"/>
    <n v="352.72727272727275"/>
  </r>
  <r>
    <n v="36438"/>
    <x v="16"/>
    <x v="78"/>
    <x v="37"/>
    <x v="0"/>
    <x v="0"/>
    <x v="2"/>
    <x v="2"/>
    <n v="56"/>
    <n v="1.7300000190734901"/>
    <n v="154.22000122070301"/>
    <n v="51.700000762939503"/>
    <x v="1"/>
    <x v="2"/>
    <x v="0"/>
    <n v="0"/>
    <n v="0"/>
    <n v="0"/>
    <x v="0"/>
    <n v="0"/>
    <n v="1"/>
    <x v="0"/>
    <n v="1"/>
    <x v="1"/>
    <n v="1"/>
    <n v="0"/>
    <n v="0"/>
    <n v="1"/>
    <n v="0"/>
    <n v="0"/>
    <x v="0"/>
    <x v="0"/>
    <n v="1"/>
    <s v="White only, Non-Hispanic"/>
    <n v="1"/>
    <n v="1"/>
    <n v="0"/>
    <n v="1"/>
    <x v="0"/>
    <n v="0"/>
    <n v="0"/>
    <d v="2022-03-29T00:00:00"/>
    <x v="21"/>
    <n v="17"/>
    <n v="2"/>
    <n v="388.23529411764707"/>
  </r>
  <r>
    <n v="36439"/>
    <x v="16"/>
    <x v="197"/>
    <x v="975"/>
    <x v="0"/>
    <x v="0"/>
    <x v="1"/>
    <x v="6"/>
    <n v="69"/>
    <n v="1.7799999713897701"/>
    <n v="108.860000610352"/>
    <n v="34.439998626708999"/>
    <x v="0"/>
    <x v="4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4-10T00:00:00"/>
    <x v="679"/>
    <n v="17"/>
    <n v="2"/>
    <n v="381.76470588235293"/>
  </r>
  <r>
    <n v="36440"/>
    <x v="21"/>
    <x v="31"/>
    <x v="708"/>
    <x v="1"/>
    <x v="2"/>
    <x v="4"/>
    <x v="3"/>
    <n v="41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0"/>
    <n v="0"/>
    <n v="0"/>
    <d v="2024-05-04T00:00:00"/>
    <x v="46"/>
    <n v="14"/>
    <n v="0"/>
    <n v="335.71428571428572"/>
  </r>
  <r>
    <n v="36441"/>
    <x v="49"/>
    <x v="537"/>
    <x v="503"/>
    <x v="0"/>
    <x v="0"/>
    <x v="2"/>
    <x v="8"/>
    <n v="61"/>
    <n v="1.7300000190734901"/>
    <n v="99.339996337890597"/>
    <n v="33.299999237060497"/>
    <x v="0"/>
    <x v="7"/>
    <x v="1"/>
    <n v="0"/>
    <n v="1"/>
    <n v="0"/>
    <x v="0"/>
    <n v="0"/>
    <n v="0"/>
    <x v="1"/>
    <n v="1"/>
    <x v="1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22-05-28T00:00:00"/>
    <x v="614"/>
    <n v="20"/>
    <n v="4"/>
    <n v="405.5"/>
  </r>
  <r>
    <n v="36442"/>
    <x v="12"/>
    <x v="16"/>
    <x v="1593"/>
    <x v="1"/>
    <x v="0"/>
    <x v="2"/>
    <x v="11"/>
    <n v="38"/>
    <n v="1.9299999475479099"/>
    <n v="53.9799995422363"/>
    <n v="14.4799995422363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Hispanic"/>
    <n v="1"/>
    <n v="1"/>
    <n v="0"/>
    <n v="0"/>
    <x v="2"/>
    <n v="0"/>
    <n v="0"/>
    <d v="2023-02-22T00:00:00"/>
    <x v="20"/>
    <n v="4"/>
    <n v="0"/>
    <n v="425"/>
  </r>
  <r>
    <n v="36443"/>
    <x v="38"/>
    <x v="241"/>
    <x v="1530"/>
    <x v="0"/>
    <x v="0"/>
    <x v="1"/>
    <x v="3"/>
    <n v="42"/>
    <n v="1.7799999713897701"/>
    <n v="74.839996337890597"/>
    <n v="23.6700000762938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1"/>
    <x v="1"/>
    <n v="1"/>
    <n v="1"/>
    <d v="2022-02-12T00:00:00"/>
    <x v="158"/>
    <n v="29"/>
    <n v="1"/>
    <n v="331.0344827586207"/>
  </r>
  <r>
    <n v="36444"/>
    <x v="7"/>
    <x v="174"/>
    <x v="1693"/>
    <x v="0"/>
    <x v="0"/>
    <x v="0"/>
    <x v="7"/>
    <n v="27"/>
    <n v="1.70000004768372"/>
    <n v="64"/>
    <n v="22.14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0"/>
    <n v="0"/>
    <x v="0"/>
    <n v="0"/>
    <n v="0"/>
    <d v="2019-07-28T00:00:00"/>
    <x v="20"/>
    <n v="4"/>
    <n v="0"/>
    <n v="425"/>
  </r>
  <r>
    <n v="36445"/>
    <x v="42"/>
    <x v="273"/>
    <x v="571"/>
    <x v="1"/>
    <x v="0"/>
    <x v="1"/>
    <x v="10"/>
    <n v="51"/>
    <n v="1.62999999523163"/>
    <n v="86.180000305175795"/>
    <n v="32.610000610351598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09-29T00:00:00"/>
    <x v="303"/>
    <n v="10"/>
    <n v="2"/>
    <n v="430"/>
  </r>
  <r>
    <n v="36446"/>
    <x v="17"/>
    <x v="525"/>
    <x v="285"/>
    <x v="1"/>
    <x v="2"/>
    <x v="2"/>
    <x v="6"/>
    <n v="68"/>
    <n v="1.6000000238418599"/>
    <n v="68.489997863769503"/>
    <n v="26.75"/>
    <x v="4"/>
    <x v="4"/>
    <x v="0"/>
    <n v="0"/>
    <n v="0"/>
    <n v="0"/>
    <x v="0"/>
    <n v="1"/>
    <n v="0"/>
    <x v="0"/>
    <n v="1"/>
    <x v="3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2-01-20T00:00:00"/>
    <x v="190"/>
    <n v="4"/>
    <n v="2"/>
    <n v="645"/>
  </r>
  <r>
    <n v="36447"/>
    <x v="2"/>
    <x v="92"/>
    <x v="415"/>
    <x v="1"/>
    <x v="2"/>
    <x v="1"/>
    <x v="8"/>
    <n v="61"/>
    <n v="1.6000000238418599"/>
    <n v="88.449996948242202"/>
    <n v="34.5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1-01-26T00:00:00"/>
    <x v="585"/>
    <n v="1"/>
    <n v="0"/>
    <n v="810"/>
  </r>
  <r>
    <n v="36448"/>
    <x v="36"/>
    <x v="73"/>
    <x v="863"/>
    <x v="0"/>
    <x v="2"/>
    <x v="4"/>
    <x v="9"/>
    <n v="79"/>
    <n v="1.75"/>
    <n v="77.110000610351605"/>
    <n v="25.100000381469702"/>
    <x v="4"/>
    <x v="7"/>
    <x v="0"/>
    <n v="0"/>
    <n v="0"/>
    <n v="1"/>
    <x v="1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1-01-27T00:00:00"/>
    <x v="687"/>
    <n v="19"/>
    <n v="2"/>
    <n v="388.94736842105266"/>
  </r>
  <r>
    <n v="36449"/>
    <x v="41"/>
    <x v="530"/>
    <x v="1508"/>
    <x v="1"/>
    <x v="2"/>
    <x v="0"/>
    <x v="7"/>
    <n v="25"/>
    <n v="1.5199999809265099"/>
    <n v="52.159999847412102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2-01-23T00:00:00"/>
    <x v="97"/>
    <n v="23"/>
    <n v="0"/>
    <n v="321.73913043478262"/>
  </r>
  <r>
    <n v="36450"/>
    <x v="1"/>
    <x v="247"/>
    <x v="1454"/>
    <x v="1"/>
    <x v="0"/>
    <x v="2"/>
    <x v="5"/>
    <n v="71"/>
    <n v="1.62999999523163"/>
    <n v="68.040000915527301"/>
    <n v="25.7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2-07T00:00:00"/>
    <x v="629"/>
    <n v="3"/>
    <n v="1"/>
    <n v="636.66666666666663"/>
  </r>
  <r>
    <n v="36451"/>
    <x v="50"/>
    <x v="455"/>
    <x v="1226"/>
    <x v="1"/>
    <x v="0"/>
    <x v="4"/>
    <x v="0"/>
    <n v="34"/>
    <n v="1.7300000190734901"/>
    <n v="63.5"/>
    <n v="21.290000915527301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2"/>
    <x v="0"/>
    <n v="1"/>
    <s v="Black only, Non-Hispanic"/>
    <n v="0"/>
    <n v="1"/>
    <n v="0"/>
    <n v="0"/>
    <x v="2"/>
    <n v="0"/>
    <n v="0"/>
    <d v="2023-07-11T00:00:00"/>
    <x v="121"/>
    <n v="30"/>
    <n v="1"/>
    <n v="330"/>
  </r>
  <r>
    <n v="36452"/>
    <x v="26"/>
    <x v="179"/>
    <x v="1625"/>
    <x v="1"/>
    <x v="0"/>
    <x v="2"/>
    <x v="1"/>
    <n v="84"/>
    <n v="1.6499999761581401"/>
    <n v="56.700000762939503"/>
    <n v="20.799999237060501"/>
    <x v="3"/>
    <x v="4"/>
    <x v="1"/>
    <n v="0"/>
    <n v="0"/>
    <n v="0"/>
    <x v="0"/>
    <n v="1"/>
    <n v="0"/>
    <x v="0"/>
    <n v="1"/>
    <x v="0"/>
    <n v="0"/>
    <n v="0"/>
    <n v="0"/>
    <n v="1"/>
    <n v="1"/>
    <n v="1"/>
    <x v="1"/>
    <x v="0"/>
    <n v="0"/>
    <s v="White only, Non-Hispanic"/>
    <n v="1"/>
    <n v="0"/>
    <n v="1"/>
    <n v="1"/>
    <x v="1"/>
    <n v="0"/>
    <n v="0"/>
    <d v="2019-11-07T00:00:00"/>
    <x v="315"/>
    <n v="23"/>
    <n v="3"/>
    <n v="406.08695652173913"/>
  </r>
  <r>
    <n v="36453"/>
    <x v="23"/>
    <x v="79"/>
    <x v="295"/>
    <x v="1"/>
    <x v="1"/>
    <x v="3"/>
    <x v="9"/>
    <n v="76"/>
    <n v="1.5199999809265099"/>
    <n v="98.879997253417997"/>
    <n v="42.569999694824197"/>
    <x v="1"/>
    <x v="6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4-05-16T00:00:00"/>
    <x v="96"/>
    <n v="14"/>
    <n v="1"/>
    <n v="390"/>
  </r>
  <r>
    <n v="36454"/>
    <x v="24"/>
    <x v="189"/>
    <x v="1180"/>
    <x v="0"/>
    <x v="0"/>
    <x v="1"/>
    <x v="1"/>
    <n v="92"/>
    <n v="1.70000004768372"/>
    <n v="104.330001831055"/>
    <n v="36.0200004577637"/>
    <x v="2"/>
    <x v="2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3-01-21T00:00:00"/>
    <x v="107"/>
    <n v="16"/>
    <n v="2"/>
    <n v="413.75"/>
  </r>
  <r>
    <n v="36455"/>
    <x v="51"/>
    <x v="523"/>
    <x v="1436"/>
    <x v="1"/>
    <x v="0"/>
    <x v="4"/>
    <x v="3"/>
    <n v="44"/>
    <n v="1.5"/>
    <n v="54.430000305175803"/>
    <n v="24.190000534057599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Hispanic"/>
    <n v="0"/>
    <n v="1"/>
    <n v="1"/>
    <n v="0"/>
    <x v="1"/>
    <n v="0"/>
    <n v="0"/>
    <d v="2022-01-02T00:00:00"/>
    <x v="194"/>
    <n v="8"/>
    <n v="2"/>
    <n v="462.5"/>
  </r>
  <r>
    <n v="36456"/>
    <x v="9"/>
    <x v="34"/>
    <x v="547"/>
    <x v="1"/>
    <x v="0"/>
    <x v="0"/>
    <x v="2"/>
    <n v="59"/>
    <n v="1.5199999809265099"/>
    <n v="58.970001220703097"/>
    <n v="25.3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21-04-15T00:00:00"/>
    <x v="99"/>
    <n v="7"/>
    <n v="1"/>
    <n v="428.57142857142856"/>
  </r>
  <r>
    <n v="36457"/>
    <x v="41"/>
    <x v="511"/>
    <x v="1673"/>
    <x v="0"/>
    <x v="0"/>
    <x v="2"/>
    <x v="5"/>
    <n v="71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3-11T00:00:00"/>
    <x v="987"/>
    <n v="4"/>
    <n v="0"/>
    <n v="452.5"/>
  </r>
  <r>
    <n v="36458"/>
    <x v="15"/>
    <x v="42"/>
    <x v="1265"/>
    <x v="1"/>
    <x v="2"/>
    <x v="4"/>
    <x v="5"/>
    <n v="73"/>
    <n v="1.75"/>
    <n v="127.01000213623"/>
    <n v="41.349998474121101"/>
    <x v="1"/>
    <x v="5"/>
    <x v="0"/>
    <n v="1"/>
    <n v="0"/>
    <n v="0"/>
    <x v="0"/>
    <n v="1"/>
    <n v="1"/>
    <x v="1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9-05T00:00:00"/>
    <x v="720"/>
    <n v="3"/>
    <n v="5"/>
    <n v="1243.3333333333333"/>
  </r>
  <r>
    <n v="36459"/>
    <x v="34"/>
    <x v="215"/>
    <x v="1080"/>
    <x v="0"/>
    <x v="2"/>
    <x v="0"/>
    <x v="9"/>
    <n v="79"/>
    <n v="1.7799999713897701"/>
    <n v="99.790000915527301"/>
    <n v="31.569999694824201"/>
    <x v="0"/>
    <x v="0"/>
    <x v="1"/>
    <n v="0"/>
    <n v="1"/>
    <n v="0"/>
    <x v="0"/>
    <n v="0"/>
    <n v="0"/>
    <x v="1"/>
    <n v="1"/>
    <x v="1"/>
    <n v="0"/>
    <n v="0"/>
    <n v="0"/>
    <n v="1"/>
    <n v="0"/>
    <n v="1"/>
    <x v="1"/>
    <x v="1"/>
    <n v="1"/>
    <s v="White only, Non-Hispanic"/>
    <n v="0"/>
    <n v="0"/>
    <n v="1"/>
    <n v="1"/>
    <x v="1"/>
    <n v="0"/>
    <n v="0"/>
    <d v="2019-12-04T00:00:00"/>
    <x v="817"/>
    <n v="26"/>
    <n v="4"/>
    <n v="395.76923076923077"/>
  </r>
  <r>
    <n v="36460"/>
    <x v="37"/>
    <x v="175"/>
    <x v="692"/>
    <x v="1"/>
    <x v="0"/>
    <x v="2"/>
    <x v="10"/>
    <n v="52"/>
    <n v="1.62999999523163"/>
    <n v="118.83999633789099"/>
    <n v="44.970001220703097"/>
    <x v="1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2-18T00:00:00"/>
    <x v="112"/>
    <n v="18"/>
    <n v="1"/>
    <n v="350"/>
  </r>
  <r>
    <n v="36461"/>
    <x v="15"/>
    <x v="410"/>
    <x v="1821"/>
    <x v="0"/>
    <x v="0"/>
    <x v="1"/>
    <x v="1"/>
    <n v="86"/>
    <n v="1.7799999713897701"/>
    <n v="78.470001220703097"/>
    <n v="24.819999694824201"/>
    <x v="3"/>
    <x v="7"/>
    <x v="1"/>
    <n v="1"/>
    <n v="0"/>
    <n v="0"/>
    <x v="0"/>
    <n v="0"/>
    <n v="0"/>
    <x v="0"/>
    <n v="0"/>
    <x v="0"/>
    <n v="0"/>
    <n v="0"/>
    <n v="1"/>
    <n v="1"/>
    <n v="0"/>
    <n v="0"/>
    <x v="0"/>
    <x v="0"/>
    <n v="1"/>
    <s v="White only, Non-Hispanic"/>
    <n v="1"/>
    <n v="0"/>
    <n v="1"/>
    <n v="0"/>
    <x v="0"/>
    <n v="0"/>
    <n v="1"/>
    <d v="2024-02-22T00:00:00"/>
    <x v="627"/>
    <n v="27"/>
    <n v="2"/>
    <n v="365.18518518518516"/>
  </r>
  <r>
    <n v="36462"/>
    <x v="26"/>
    <x v="331"/>
    <x v="1483"/>
    <x v="1"/>
    <x v="2"/>
    <x v="2"/>
    <x v="2"/>
    <n v="58"/>
    <n v="1.6799999475479099"/>
    <n v="70.760002136230497"/>
    <n v="25.1800003051757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1"/>
    <n v="1"/>
    <x v="0"/>
    <n v="0"/>
    <n v="0"/>
    <d v="2020-02-01T00:00:00"/>
    <x v="11"/>
    <n v="26"/>
    <n v="1"/>
    <n v="334.61538461538464"/>
  </r>
  <r>
    <n v="36463"/>
    <x v="17"/>
    <x v="24"/>
    <x v="302"/>
    <x v="1"/>
    <x v="2"/>
    <x v="4"/>
    <x v="9"/>
    <n v="77"/>
    <n v="1.5199999809265099"/>
    <n v="58.970001220703097"/>
    <n v="25.389999389648398"/>
    <x v="4"/>
    <x v="2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6-25T00:00:00"/>
    <x v="976"/>
    <n v="5"/>
    <n v="2"/>
    <n v="594"/>
  </r>
  <r>
    <n v="36464"/>
    <x v="39"/>
    <x v="142"/>
    <x v="1806"/>
    <x v="1"/>
    <x v="2"/>
    <x v="2"/>
    <x v="10"/>
    <n v="50"/>
    <n v="1.5"/>
    <n v="50.799999237060497"/>
    <n v="22.6200008392333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4-07T00:00:00"/>
    <x v="145"/>
    <n v="3"/>
    <n v="1"/>
    <n v="600"/>
  </r>
  <r>
    <n v="36465"/>
    <x v="20"/>
    <x v="424"/>
    <x v="651"/>
    <x v="0"/>
    <x v="0"/>
    <x v="2"/>
    <x v="6"/>
    <n v="67"/>
    <n v="1.7300000190734901"/>
    <n v="88.449996948242202"/>
    <n v="29.649999618530298"/>
    <x v="4"/>
    <x v="0"/>
    <x v="0"/>
    <n v="0"/>
    <n v="0"/>
    <n v="0"/>
    <x v="0"/>
    <n v="0"/>
    <n v="1"/>
    <x v="0"/>
    <n v="0"/>
    <x v="0"/>
    <n v="0"/>
    <n v="1"/>
    <n v="0"/>
    <n v="0"/>
    <n v="0"/>
    <n v="0"/>
    <x v="1"/>
    <x v="0"/>
    <n v="0"/>
    <s v="White only, Non-Hispanic"/>
    <n v="1"/>
    <n v="0"/>
    <n v="0"/>
    <n v="0"/>
    <x v="3"/>
    <n v="0"/>
    <n v="1"/>
    <d v="2019-09-05T00:00:00"/>
    <x v="794"/>
    <n v="30"/>
    <n v="1"/>
    <n v="332.33333333333331"/>
  </r>
  <r>
    <n v="36466"/>
    <x v="7"/>
    <x v="140"/>
    <x v="1239"/>
    <x v="0"/>
    <x v="1"/>
    <x v="4"/>
    <x v="8"/>
    <n v="62"/>
    <n v="1.70000004768372"/>
    <n v="111.129997253418"/>
    <n v="38.369998931884801"/>
    <x v="2"/>
    <x v="2"/>
    <x v="0"/>
    <n v="0"/>
    <n v="1"/>
    <n v="0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4-20T00:00:00"/>
    <x v="300"/>
    <n v="16"/>
    <n v="3"/>
    <n v="407.5"/>
  </r>
  <r>
    <n v="36467"/>
    <x v="31"/>
    <x v="123"/>
    <x v="1753"/>
    <x v="1"/>
    <x v="0"/>
    <x v="1"/>
    <x v="2"/>
    <n v="59"/>
    <n v="1.6799999475479099"/>
    <n v="81.650001525878906"/>
    <n v="29.0499992370605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1"/>
    <x v="2"/>
    <n v="0"/>
    <n v="1"/>
    <d v="2023-09-29T00:00:00"/>
    <x v="98"/>
    <n v="27"/>
    <n v="1"/>
    <n v="333.33333333333331"/>
  </r>
  <r>
    <n v="36468"/>
    <x v="39"/>
    <x v="491"/>
    <x v="577"/>
    <x v="1"/>
    <x v="0"/>
    <x v="2"/>
    <x v="9"/>
    <n v="75"/>
    <n v="1.54999995231628"/>
    <n v="63.5"/>
    <n v="26.45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0"/>
    <n v="0"/>
    <n v="1"/>
    <d v="2021-05-13T00:00:00"/>
    <x v="590"/>
    <n v="21"/>
    <n v="1"/>
    <n v="350"/>
  </r>
  <r>
    <n v="36469"/>
    <x v="12"/>
    <x v="159"/>
    <x v="5"/>
    <x v="1"/>
    <x v="0"/>
    <x v="2"/>
    <x v="10"/>
    <n v="50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0"/>
    <n v="0"/>
    <n v="0"/>
    <x v="0"/>
    <n v="0"/>
    <n v="0"/>
    <d v="2024-01-02T00:00:00"/>
    <x v="126"/>
    <n v="13"/>
    <n v="0"/>
    <n v="338.46153846153845"/>
  </r>
  <r>
    <n v="36470"/>
    <x v="6"/>
    <x v="164"/>
    <x v="1549"/>
    <x v="0"/>
    <x v="0"/>
    <x v="2"/>
    <x v="0"/>
    <n v="31"/>
    <n v="1.79999995231628"/>
    <n v="88.449996948242202"/>
    <n v="27.2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0"/>
    <n v="0"/>
    <n v="0"/>
    <d v="2022-04-15T00:00:00"/>
    <x v="79"/>
    <n v="6"/>
    <n v="0"/>
    <n v="383.33333333333331"/>
  </r>
  <r>
    <n v="36471"/>
    <x v="27"/>
    <x v="552"/>
    <x v="1821"/>
    <x v="0"/>
    <x v="2"/>
    <x v="2"/>
    <x v="7"/>
    <n v="26"/>
    <n v="1.6499999761581401"/>
    <n v="108.860000610352"/>
    <n v="39.939998626708999"/>
    <x v="2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01T00:00:00"/>
    <x v="219"/>
    <n v="6"/>
    <n v="1"/>
    <n v="450"/>
  </r>
  <r>
    <n v="36472"/>
    <x v="17"/>
    <x v="254"/>
    <x v="548"/>
    <x v="1"/>
    <x v="2"/>
    <x v="2"/>
    <x v="3"/>
    <n v="42"/>
    <n v="1.54999995231628"/>
    <n v="68.040000915527301"/>
    <n v="28.3400001525879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9-18T00:00:00"/>
    <x v="55"/>
    <n v="9"/>
    <n v="1"/>
    <n v="400"/>
  </r>
  <r>
    <n v="36473"/>
    <x v="45"/>
    <x v="374"/>
    <x v="1525"/>
    <x v="0"/>
    <x v="1"/>
    <x v="1"/>
    <x v="11"/>
    <n v="37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0-28T00:00:00"/>
    <x v="116"/>
    <n v="19"/>
    <n v="0"/>
    <n v="326.31578947368422"/>
  </r>
  <r>
    <n v="36474"/>
    <x v="17"/>
    <x v="125"/>
    <x v="920"/>
    <x v="0"/>
    <x v="0"/>
    <x v="2"/>
    <x v="0"/>
    <n v="33"/>
    <n v="1.7300000190734901"/>
    <n v="83.910003662109403"/>
    <n v="28.1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7-07T00:00:00"/>
    <x v="126"/>
    <n v="13"/>
    <n v="0"/>
    <n v="338.46153846153845"/>
  </r>
  <r>
    <n v="36475"/>
    <x v="15"/>
    <x v="40"/>
    <x v="1657"/>
    <x v="1"/>
    <x v="0"/>
    <x v="2"/>
    <x v="8"/>
    <n v="63"/>
    <n v="1.70000004768372"/>
    <n v="68.040000915527301"/>
    <n v="23.489999771118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3-06-30T00:00:00"/>
    <x v="678"/>
    <n v="29"/>
    <n v="1"/>
    <n v="332.06896551724139"/>
  </r>
  <r>
    <n v="36476"/>
    <x v="1"/>
    <x v="62"/>
    <x v="391"/>
    <x v="1"/>
    <x v="0"/>
    <x v="1"/>
    <x v="3"/>
    <n v="44"/>
    <n v="1.62999999523163"/>
    <n v="113.40000152587901"/>
    <n v="42.909999847412102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0-02-26T00:00:00"/>
    <x v="112"/>
    <n v="18"/>
    <n v="1"/>
    <n v="350"/>
  </r>
  <r>
    <n v="36477"/>
    <x v="23"/>
    <x v="74"/>
    <x v="1399"/>
    <x v="0"/>
    <x v="2"/>
    <x v="0"/>
    <x v="6"/>
    <n v="66"/>
    <n v="1.70000004768372"/>
    <n v="54.430000305175803"/>
    <n v="18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1"/>
    <n v="0"/>
    <n v="0"/>
    <x v="2"/>
    <n v="0"/>
    <n v="0"/>
    <d v="2024-02-06T00:00:00"/>
    <x v="51"/>
    <n v="2"/>
    <n v="0"/>
    <n v="580"/>
  </r>
  <r>
    <n v="36478"/>
    <x v="36"/>
    <x v="263"/>
    <x v="1782"/>
    <x v="1"/>
    <x v="0"/>
    <x v="2"/>
    <x v="11"/>
    <n v="38"/>
    <n v="1.6799999475479099"/>
    <n v="61.2299995422363"/>
    <n v="21.790000915527301"/>
    <x v="3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9-23T00:00:00"/>
    <x v="36"/>
    <n v="22"/>
    <n v="2"/>
    <n v="359.09090909090907"/>
  </r>
  <r>
    <n v="36479"/>
    <x v="36"/>
    <x v="343"/>
    <x v="639"/>
    <x v="0"/>
    <x v="0"/>
    <x v="0"/>
    <x v="11"/>
    <n v="39"/>
    <n v="1.87999999523163"/>
    <n v="95.25"/>
    <n v="26.9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2-08-10T00:00:00"/>
    <x v="72"/>
    <n v="9"/>
    <n v="0"/>
    <n v="355.55555555555554"/>
  </r>
  <r>
    <n v="36480"/>
    <x v="28"/>
    <x v="500"/>
    <x v="1276"/>
    <x v="0"/>
    <x v="2"/>
    <x v="3"/>
    <x v="6"/>
    <n v="68"/>
    <n v="1.79999995231628"/>
    <n v="75.75"/>
    <n v="23.290000915527301"/>
    <x v="3"/>
    <x v="0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0"/>
    <n v="0"/>
    <x v="0"/>
    <n v="0"/>
    <n v="1"/>
    <d v="2021-12-14T00:00:00"/>
    <x v="545"/>
    <n v="27"/>
    <n v="1"/>
    <n v="354.81481481481484"/>
  </r>
  <r>
    <n v="36481"/>
    <x v="1"/>
    <x v="91"/>
    <x v="1622"/>
    <x v="1"/>
    <x v="0"/>
    <x v="2"/>
    <x v="6"/>
    <n v="69"/>
    <n v="1.5"/>
    <n v="42.639999389648402"/>
    <n v="18.98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2-23T00:00:00"/>
    <x v="447"/>
    <n v="16"/>
    <n v="1"/>
    <n v="361.875"/>
  </r>
  <r>
    <n v="36482"/>
    <x v="44"/>
    <x v="438"/>
    <x v="1219"/>
    <x v="0"/>
    <x v="2"/>
    <x v="2"/>
    <x v="3"/>
    <n v="43"/>
    <n v="1.83000004291534"/>
    <n v="88.449996948242202"/>
    <n v="26.4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1"/>
    <n v="0"/>
    <n v="0"/>
    <x v="1"/>
    <n v="0"/>
    <n v="1"/>
    <d v="2020-08-18T00:00:00"/>
    <x v="2"/>
    <n v="15"/>
    <n v="1"/>
    <n v="360"/>
  </r>
  <r>
    <n v="36483"/>
    <x v="1"/>
    <x v="1"/>
    <x v="1105"/>
    <x v="1"/>
    <x v="0"/>
    <x v="1"/>
    <x v="3"/>
    <n v="41"/>
    <n v="1.62999999523163"/>
    <n v="63.5"/>
    <n v="24.03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9-12T00:00:00"/>
    <x v="99"/>
    <n v="7"/>
    <n v="1"/>
    <n v="428.57142857142856"/>
  </r>
  <r>
    <n v="36484"/>
    <x v="34"/>
    <x v="134"/>
    <x v="733"/>
    <x v="0"/>
    <x v="0"/>
    <x v="1"/>
    <x v="3"/>
    <n v="41"/>
    <n v="1.70000004768372"/>
    <n v="76.660003662109403"/>
    <n v="26.4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19-10-04T00:00:00"/>
    <x v="82"/>
    <n v="11"/>
    <n v="0"/>
    <n v="345.45454545454544"/>
  </r>
  <r>
    <n v="36485"/>
    <x v="6"/>
    <x v="36"/>
    <x v="1627"/>
    <x v="1"/>
    <x v="0"/>
    <x v="2"/>
    <x v="8"/>
    <n v="62"/>
    <n v="1.62999999523163"/>
    <n v="53.5200004577637"/>
    <n v="20.25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11-04T00:00:00"/>
    <x v="601"/>
    <n v="14"/>
    <n v="2"/>
    <n v="394.28571428571428"/>
  </r>
  <r>
    <n v="36486"/>
    <x v="17"/>
    <x v="121"/>
    <x v="333"/>
    <x v="1"/>
    <x v="1"/>
    <x v="2"/>
    <x v="1"/>
    <n v="80"/>
    <n v="1.5700000524520901"/>
    <n v="63.5"/>
    <n v="25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1"/>
    <d v="2022-04-14T00:00:00"/>
    <x v="147"/>
    <n v="11"/>
    <n v="0"/>
    <n v="363.63636363636363"/>
  </r>
  <r>
    <n v="36487"/>
    <x v="1"/>
    <x v="247"/>
    <x v="979"/>
    <x v="1"/>
    <x v="2"/>
    <x v="4"/>
    <x v="10"/>
    <n v="54"/>
    <n v="1.6499999761581401"/>
    <n v="126.09999847412099"/>
    <n v="46.259998321533203"/>
    <x v="1"/>
    <x v="0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0"/>
    <s v="White only, Non-Hispanic"/>
    <n v="1"/>
    <n v="0"/>
    <n v="0"/>
    <n v="1"/>
    <x v="1"/>
    <n v="0"/>
    <n v="0"/>
    <d v="2021-10-04T00:00:00"/>
    <x v="343"/>
    <n v="20"/>
    <n v="2"/>
    <n v="365"/>
  </r>
  <r>
    <n v="36488"/>
    <x v="43"/>
    <x v="564"/>
    <x v="546"/>
    <x v="0"/>
    <x v="2"/>
    <x v="4"/>
    <x v="11"/>
    <n v="36"/>
    <n v="1.83000004291534"/>
    <n v="127.01000213623"/>
    <n v="37.970001220703097"/>
    <x v="2"/>
    <x v="4"/>
    <x v="0"/>
    <n v="0"/>
    <n v="0"/>
    <n v="1"/>
    <x v="0"/>
    <n v="0"/>
    <n v="0"/>
    <x v="0"/>
    <n v="0"/>
    <x v="0"/>
    <n v="0"/>
    <n v="0"/>
    <n v="1"/>
    <n v="0"/>
    <n v="0"/>
    <n v="1"/>
    <x v="1"/>
    <x v="2"/>
    <n v="0"/>
    <s v="White only, Non-Hispanic"/>
    <n v="0"/>
    <n v="1"/>
    <n v="0"/>
    <n v="0"/>
    <x v="0"/>
    <n v="0"/>
    <n v="0"/>
    <d v="2020-11-06T00:00:00"/>
    <x v="159"/>
    <n v="12"/>
    <n v="1"/>
    <n v="375"/>
  </r>
  <r>
    <n v="36489"/>
    <x v="28"/>
    <x v="160"/>
    <x v="200"/>
    <x v="1"/>
    <x v="2"/>
    <x v="1"/>
    <x v="6"/>
    <n v="66"/>
    <n v="1.6000000238418599"/>
    <n v="106.58999633789099"/>
    <n v="41.630001068115199"/>
    <x v="1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0"/>
    <n v="1"/>
    <n v="0"/>
    <d v="2023-04-28T00:00:00"/>
    <x v="71"/>
    <n v="14"/>
    <n v="2"/>
    <n v="411.42857142857144"/>
  </r>
  <r>
    <n v="36490"/>
    <x v="20"/>
    <x v="435"/>
    <x v="739"/>
    <x v="1"/>
    <x v="2"/>
    <x v="1"/>
    <x v="2"/>
    <n v="56"/>
    <n v="1.70000004768372"/>
    <n v="115.669998168945"/>
    <n v="39.939998626708999"/>
    <x v="2"/>
    <x v="3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1"/>
    <d v="2019-08-06T00:00:00"/>
    <x v="40"/>
    <n v="20"/>
    <n v="3"/>
    <n v="385"/>
  </r>
  <r>
    <n v="36491"/>
    <x v="6"/>
    <x v="484"/>
    <x v="794"/>
    <x v="1"/>
    <x v="2"/>
    <x v="0"/>
    <x v="5"/>
    <n v="70"/>
    <n v="1.5700000524520901"/>
    <n v="58.060001373291001"/>
    <n v="23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7-25T00:00:00"/>
    <x v="516"/>
    <n v="27"/>
    <n v="1"/>
    <n v="337.03703703703701"/>
  </r>
  <r>
    <n v="36492"/>
    <x v="9"/>
    <x v="235"/>
    <x v="1376"/>
    <x v="0"/>
    <x v="0"/>
    <x v="2"/>
    <x v="9"/>
    <n v="78"/>
    <n v="1.7300000190734901"/>
    <n v="88.449996948242202"/>
    <n v="29.649999618530298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0"/>
    <d v="2022-06-07T00:00:00"/>
    <x v="518"/>
    <n v="14"/>
    <n v="2"/>
    <n v="405.71428571428572"/>
  </r>
  <r>
    <n v="36493"/>
    <x v="21"/>
    <x v="472"/>
    <x v="379"/>
    <x v="1"/>
    <x v="2"/>
    <x v="2"/>
    <x v="11"/>
    <n v="37"/>
    <n v="1.6799999475479099"/>
    <n v="63.5"/>
    <n v="22.6000003814697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2-13T00:00:00"/>
    <x v="16"/>
    <n v="20"/>
    <n v="1"/>
    <n v="345"/>
  </r>
  <r>
    <n v="36494"/>
    <x v="44"/>
    <x v="438"/>
    <x v="201"/>
    <x v="1"/>
    <x v="1"/>
    <x v="3"/>
    <x v="6"/>
    <n v="65"/>
    <n v="1.5199999809265099"/>
    <n v="68.040000915527301"/>
    <n v="29.290000915527301"/>
    <x v="4"/>
    <x v="7"/>
    <x v="0"/>
    <n v="1"/>
    <n v="0"/>
    <n v="1"/>
    <x v="0"/>
    <n v="1"/>
    <n v="0"/>
    <x v="0"/>
    <n v="1"/>
    <x v="0"/>
    <n v="0"/>
    <n v="0"/>
    <n v="0"/>
    <n v="1"/>
    <n v="0"/>
    <n v="0"/>
    <x v="1"/>
    <x v="1"/>
    <n v="1"/>
    <s v="Black only, Non-Hispanic"/>
    <n v="0"/>
    <n v="0"/>
    <n v="1"/>
    <n v="1"/>
    <x v="1"/>
    <n v="0"/>
    <n v="0"/>
    <d v="2024-02-08T00:00:00"/>
    <x v="488"/>
    <n v="22"/>
    <n v="4"/>
    <n v="406.81818181818181"/>
  </r>
  <r>
    <n v="36495"/>
    <x v="28"/>
    <x v="51"/>
    <x v="1532"/>
    <x v="1"/>
    <x v="1"/>
    <x v="2"/>
    <x v="7"/>
    <n v="25"/>
    <n v="1.04999995231628"/>
    <n v="68.040000915527301"/>
    <n v="61.709999084472699"/>
    <x v="1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1"/>
    <n v="0"/>
    <n v="0"/>
    <x v="3"/>
    <n v="0"/>
    <n v="0"/>
    <d v="2021-05-07T00:00:00"/>
    <x v="33"/>
    <n v="24"/>
    <n v="1"/>
    <n v="337.5"/>
  </r>
  <r>
    <n v="36496"/>
    <x v="16"/>
    <x v="130"/>
    <x v="511"/>
    <x v="1"/>
    <x v="0"/>
    <x v="1"/>
    <x v="2"/>
    <n v="57"/>
    <n v="1.7300000190734901"/>
    <n v="106.58999633789099"/>
    <n v="35.7299995422363"/>
    <x v="2"/>
    <x v="5"/>
    <x v="0"/>
    <n v="0"/>
    <n v="0"/>
    <n v="0"/>
    <x v="0"/>
    <n v="0"/>
    <n v="0"/>
    <x v="0"/>
    <n v="0"/>
    <x v="3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0-03-13T00:00:00"/>
    <x v="179"/>
    <n v="6"/>
    <n v="0"/>
    <n v="416.66666666666669"/>
  </r>
  <r>
    <n v="36497"/>
    <x v="15"/>
    <x v="42"/>
    <x v="749"/>
    <x v="0"/>
    <x v="0"/>
    <x v="2"/>
    <x v="0"/>
    <n v="32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1"/>
    <n v="0"/>
    <n v="1"/>
    <n v="0"/>
    <x v="0"/>
    <n v="0"/>
    <n v="0"/>
    <d v="2022-12-27T00:00:00"/>
    <x v="970"/>
    <n v="2"/>
    <n v="0"/>
    <n v="650"/>
  </r>
  <r>
    <n v="36498"/>
    <x v="23"/>
    <x v="69"/>
    <x v="79"/>
    <x v="1"/>
    <x v="0"/>
    <x v="1"/>
    <x v="10"/>
    <n v="54"/>
    <n v="1.6000000238418599"/>
    <n v="74.839996337890597"/>
    <n v="29.2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1-01-03T00:00:00"/>
    <x v="3"/>
    <n v="30"/>
    <n v="0"/>
    <n v="316.66666666666669"/>
  </r>
  <r>
    <n v="36499"/>
    <x v="43"/>
    <x v="329"/>
    <x v="1016"/>
    <x v="0"/>
    <x v="0"/>
    <x v="1"/>
    <x v="2"/>
    <n v="55"/>
    <n v="1.79999995231628"/>
    <n v="117.93000030517599"/>
    <n v="36.259998321533203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1-11-25T00:00:00"/>
    <x v="72"/>
    <n v="9"/>
    <n v="0"/>
    <n v="355.55555555555554"/>
  </r>
  <r>
    <n v="36500"/>
    <x v="2"/>
    <x v="281"/>
    <x v="994"/>
    <x v="0"/>
    <x v="2"/>
    <x v="1"/>
    <x v="6"/>
    <n v="65"/>
    <n v="1.75"/>
    <n v="86.180000305175795"/>
    <n v="28.0599994659424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2-08T00:00:00"/>
    <x v="532"/>
    <n v="1"/>
    <n v="1"/>
    <n v="1250"/>
  </r>
  <r>
    <n v="36501"/>
    <x v="36"/>
    <x v="473"/>
    <x v="1691"/>
    <x v="1"/>
    <x v="0"/>
    <x v="2"/>
    <x v="9"/>
    <n v="78"/>
    <n v="1.6499999761581401"/>
    <n v="77.110000610351605"/>
    <n v="28.290000915527301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1-10T00:00:00"/>
    <x v="319"/>
    <n v="8"/>
    <n v="2"/>
    <n v="485"/>
  </r>
  <r>
    <n v="36502"/>
    <x v="43"/>
    <x v="104"/>
    <x v="481"/>
    <x v="0"/>
    <x v="2"/>
    <x v="0"/>
    <x v="1"/>
    <n v="100"/>
    <n v="1.7300000190734901"/>
    <n v="83.910003662109403"/>
    <n v="28.129999160766602"/>
    <x v="4"/>
    <x v="5"/>
    <x v="1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6-30T00:00:00"/>
    <x v="225"/>
    <n v="25"/>
    <n v="1"/>
    <n v="352"/>
  </r>
  <r>
    <n v="36503"/>
    <x v="9"/>
    <x v="57"/>
    <x v="151"/>
    <x v="1"/>
    <x v="0"/>
    <x v="2"/>
    <x v="9"/>
    <n v="76"/>
    <n v="1.70000004768372"/>
    <n v="86.180000305175795"/>
    <n v="29.7600002288818"/>
    <x v="4"/>
    <x v="6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8-22T00:00:00"/>
    <x v="96"/>
    <n v="12"/>
    <n v="3"/>
    <n v="455"/>
  </r>
  <r>
    <n v="36504"/>
    <x v="16"/>
    <x v="130"/>
    <x v="1010"/>
    <x v="0"/>
    <x v="2"/>
    <x v="1"/>
    <x v="10"/>
    <n v="52"/>
    <n v="1.87999999523163"/>
    <n v="140.61000061035199"/>
    <n v="39.799999237060497"/>
    <x v="2"/>
    <x v="0"/>
    <x v="0"/>
    <n v="0"/>
    <n v="0"/>
    <n v="1"/>
    <x v="0"/>
    <n v="0"/>
    <n v="1"/>
    <x v="0"/>
    <n v="1"/>
    <x v="1"/>
    <n v="0"/>
    <n v="0"/>
    <n v="1"/>
    <n v="1"/>
    <n v="0"/>
    <n v="0"/>
    <x v="1"/>
    <x v="1"/>
    <n v="1"/>
    <s v="Hispanic"/>
    <n v="0"/>
    <n v="1"/>
    <n v="1"/>
    <n v="1"/>
    <x v="1"/>
    <n v="1"/>
    <n v="1"/>
    <d v="2020-08-12T00:00:00"/>
    <x v="303"/>
    <n v="8"/>
    <n v="3"/>
    <n v="537.5"/>
  </r>
  <r>
    <n v="36505"/>
    <x v="28"/>
    <x v="86"/>
    <x v="238"/>
    <x v="0"/>
    <x v="0"/>
    <x v="2"/>
    <x v="2"/>
    <n v="57"/>
    <n v="1.83000004291534"/>
    <n v="104.330001831055"/>
    <n v="31.1900005340575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19-11-01T00:00:00"/>
    <x v="55"/>
    <n v="9"/>
    <n v="1"/>
    <n v="400"/>
  </r>
  <r>
    <n v="36506"/>
    <x v="12"/>
    <x v="183"/>
    <x v="358"/>
    <x v="1"/>
    <x v="2"/>
    <x v="2"/>
    <x v="6"/>
    <n v="69"/>
    <n v="1.6499999761581401"/>
    <n v="79.379997253417997"/>
    <n v="29.120000839233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2-13T00:00:00"/>
    <x v="685"/>
    <n v="26"/>
    <n v="1"/>
    <n v="338.07692307692309"/>
  </r>
  <r>
    <n v="36507"/>
    <x v="8"/>
    <x v="10"/>
    <x v="1542"/>
    <x v="0"/>
    <x v="2"/>
    <x v="1"/>
    <x v="0"/>
    <n v="30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1"/>
    <n v="0"/>
    <n v="0"/>
    <d v="2020-09-21T00:00:00"/>
    <x v="59"/>
    <n v="7"/>
    <n v="0"/>
    <n v="371.42857142857144"/>
  </r>
  <r>
    <n v="36508"/>
    <x v="40"/>
    <x v="190"/>
    <x v="1644"/>
    <x v="1"/>
    <x v="0"/>
    <x v="0"/>
    <x v="2"/>
    <n v="57"/>
    <n v="1.6000000238418599"/>
    <n v="54.430000305175803"/>
    <n v="21.26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1-14T00:00:00"/>
    <x v="132"/>
    <n v="20"/>
    <n v="0"/>
    <n v="325"/>
  </r>
  <r>
    <n v="36509"/>
    <x v="20"/>
    <x v="30"/>
    <x v="1633"/>
    <x v="0"/>
    <x v="2"/>
    <x v="2"/>
    <x v="2"/>
    <n v="59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4-12T00:00:00"/>
    <x v="131"/>
    <n v="29"/>
    <n v="0"/>
    <n v="317.24137931034483"/>
  </r>
  <r>
    <n v="36510"/>
    <x v="15"/>
    <x v="20"/>
    <x v="1334"/>
    <x v="0"/>
    <x v="1"/>
    <x v="1"/>
    <x v="2"/>
    <n v="57"/>
    <n v="1.7799999713897701"/>
    <n v="79.379997253417997"/>
    <n v="25.110000610351602"/>
    <x v="4"/>
    <x v="4"/>
    <x v="0"/>
    <n v="0"/>
    <n v="0"/>
    <n v="0"/>
    <x v="0"/>
    <n v="0"/>
    <n v="0"/>
    <x v="0"/>
    <n v="1"/>
    <x v="3"/>
    <n v="0"/>
    <n v="0"/>
    <n v="0"/>
    <n v="1"/>
    <n v="1"/>
    <n v="0"/>
    <x v="3"/>
    <x v="0"/>
    <n v="1"/>
    <s v="Other race only, Non-Hispanic"/>
    <n v="1"/>
    <n v="0"/>
    <n v="1"/>
    <n v="1"/>
    <x v="3"/>
    <n v="0"/>
    <n v="0"/>
    <d v="2023-09-21T00:00:00"/>
    <x v="23"/>
    <n v="7"/>
    <n v="1"/>
    <n v="500"/>
  </r>
  <r>
    <n v="36511"/>
    <x v="9"/>
    <x v="12"/>
    <x v="1353"/>
    <x v="0"/>
    <x v="2"/>
    <x v="3"/>
    <x v="6"/>
    <n v="66"/>
    <n v="1.87999999523163"/>
    <n v="107.050003051758"/>
    <n v="30.299999237060501"/>
    <x v="0"/>
    <x v="6"/>
    <x v="1"/>
    <n v="1"/>
    <n v="0"/>
    <n v="1"/>
    <x v="0"/>
    <n v="1"/>
    <n v="1"/>
    <x v="0"/>
    <n v="1"/>
    <x v="1"/>
    <n v="0"/>
    <n v="1"/>
    <n v="0"/>
    <n v="1"/>
    <n v="1"/>
    <n v="1"/>
    <x v="2"/>
    <x v="0"/>
    <n v="1"/>
    <s v="White only, Non-Hispanic"/>
    <n v="0"/>
    <n v="0"/>
    <n v="0"/>
    <n v="1"/>
    <x v="2"/>
    <n v="0"/>
    <n v="0"/>
    <d v="2021-06-14T00:00:00"/>
    <x v="618"/>
    <n v="16"/>
    <n v="6"/>
    <n v="516.25"/>
  </r>
  <r>
    <n v="36512"/>
    <x v="37"/>
    <x v="558"/>
    <x v="850"/>
    <x v="1"/>
    <x v="0"/>
    <x v="1"/>
    <x v="2"/>
    <n v="55"/>
    <n v="1.5700000524520901"/>
    <n v="81.650001525878906"/>
    <n v="32.919998168945298"/>
    <x v="0"/>
    <x v="5"/>
    <x v="0"/>
    <n v="0"/>
    <n v="0"/>
    <n v="1"/>
    <x v="0"/>
    <n v="0"/>
    <n v="0"/>
    <x v="0"/>
    <n v="1"/>
    <x v="0"/>
    <n v="0"/>
    <n v="1"/>
    <n v="0"/>
    <n v="1"/>
    <n v="0"/>
    <n v="0"/>
    <x v="0"/>
    <x v="0"/>
    <n v="1"/>
    <s v="White only, Non-Hispanic"/>
    <n v="1"/>
    <n v="0"/>
    <n v="1"/>
    <n v="1"/>
    <x v="2"/>
    <n v="0"/>
    <n v="0"/>
    <d v="2020-12-23T00:00:00"/>
    <x v="237"/>
    <n v="6"/>
    <n v="2"/>
    <n v="550"/>
  </r>
  <r>
    <n v="36513"/>
    <x v="12"/>
    <x v="249"/>
    <x v="1777"/>
    <x v="0"/>
    <x v="2"/>
    <x v="1"/>
    <x v="0"/>
    <n v="32"/>
    <n v="1.87999999523163"/>
    <n v="58.970001220703097"/>
    <n v="16.6900005340575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22-05-22T00:00:00"/>
    <x v="59"/>
    <n v="7"/>
    <n v="0"/>
    <n v="371.42857142857144"/>
  </r>
  <r>
    <n v="36514"/>
    <x v="8"/>
    <x v="478"/>
    <x v="1524"/>
    <x v="1"/>
    <x v="2"/>
    <x v="4"/>
    <x v="4"/>
    <n v="47"/>
    <n v="1.3500000238418599"/>
    <n v="72.569999694824205"/>
    <n v="40.0499992370604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1"/>
    <n v="0"/>
    <x v="2"/>
    <n v="0"/>
    <n v="1"/>
    <d v="2020-07-29T00:00:00"/>
    <x v="10"/>
    <n v="3"/>
    <n v="0"/>
    <n v="466.66666666666669"/>
  </r>
  <r>
    <n v="36515"/>
    <x v="36"/>
    <x v="473"/>
    <x v="0"/>
    <x v="1"/>
    <x v="0"/>
    <x v="4"/>
    <x v="10"/>
    <n v="53"/>
    <n v="1.5700000524520901"/>
    <n v="61.689998626708999"/>
    <n v="24.870000839233398"/>
    <x v="3"/>
    <x v="2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4-02-01T00:00:00"/>
    <x v="185"/>
    <n v="1"/>
    <n v="4"/>
    <n v="2400"/>
  </r>
  <r>
    <n v="36516"/>
    <x v="35"/>
    <x v="428"/>
    <x v="1122"/>
    <x v="0"/>
    <x v="2"/>
    <x v="0"/>
    <x v="12"/>
    <n v="21"/>
    <n v="1.83000004291534"/>
    <n v="68.040000915527301"/>
    <n v="20.3400001525879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02T00:00:00"/>
    <x v="55"/>
    <n v="9"/>
    <n v="1"/>
    <n v="400"/>
  </r>
  <r>
    <n v="36517"/>
    <x v="0"/>
    <x v="266"/>
    <x v="1599"/>
    <x v="1"/>
    <x v="2"/>
    <x v="2"/>
    <x v="5"/>
    <n v="71"/>
    <n v="1.6499999761581401"/>
    <n v="85.279998779296903"/>
    <n v="31.280000686645501"/>
    <x v="0"/>
    <x v="5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8-23T00:00:00"/>
    <x v="591"/>
    <n v="5"/>
    <n v="1"/>
    <n v="542"/>
  </r>
  <r>
    <n v="36518"/>
    <x v="5"/>
    <x v="6"/>
    <x v="1065"/>
    <x v="0"/>
    <x v="1"/>
    <x v="4"/>
    <x v="1"/>
    <n v="82"/>
    <n v="1.8500000238418599"/>
    <n v="77.110000610351605"/>
    <n v="22.430000305175799"/>
    <x v="3"/>
    <x v="2"/>
    <x v="1"/>
    <n v="1"/>
    <n v="0"/>
    <n v="0"/>
    <x v="0"/>
    <n v="0"/>
    <n v="0"/>
    <x v="1"/>
    <n v="1"/>
    <x v="1"/>
    <n v="0"/>
    <n v="0"/>
    <n v="0"/>
    <n v="1"/>
    <n v="0"/>
    <n v="0"/>
    <x v="1"/>
    <x v="1"/>
    <n v="1"/>
    <s v="White only, Non-Hispanic"/>
    <n v="1"/>
    <n v="0"/>
    <n v="1"/>
    <n v="1"/>
    <x v="3"/>
    <n v="0"/>
    <n v="0"/>
    <d v="2021-08-11T00:00:00"/>
    <x v="546"/>
    <n v="16"/>
    <n v="4"/>
    <n v="457.5"/>
  </r>
  <r>
    <n v="36519"/>
    <x v="25"/>
    <x v="180"/>
    <x v="214"/>
    <x v="1"/>
    <x v="0"/>
    <x v="2"/>
    <x v="11"/>
    <n v="38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1-02-16T00:00:00"/>
    <x v="0"/>
    <n v="2"/>
    <n v="0"/>
    <n v="550"/>
  </r>
  <r>
    <n v="36520"/>
    <x v="17"/>
    <x v="95"/>
    <x v="1414"/>
    <x v="1"/>
    <x v="0"/>
    <x v="0"/>
    <x v="6"/>
    <n v="69"/>
    <n v="1.62999999523163"/>
    <n v="63.5"/>
    <n v="24.030000686645501"/>
    <x v="3"/>
    <x v="5"/>
    <x v="0"/>
    <n v="0"/>
    <n v="0"/>
    <n v="1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3-03-20T00:00:00"/>
    <x v="276"/>
    <n v="26"/>
    <n v="2"/>
    <n v="353.46153846153845"/>
  </r>
  <r>
    <n v="36521"/>
    <x v="42"/>
    <x v="273"/>
    <x v="967"/>
    <x v="1"/>
    <x v="1"/>
    <x v="1"/>
    <x v="1"/>
    <n v="87"/>
    <n v="1.54999995231628"/>
    <n v="49.900001525878899"/>
    <n v="20.7800006866455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3-31T00:00:00"/>
    <x v="77"/>
    <n v="27"/>
    <n v="2"/>
    <n v="358.14814814814815"/>
  </r>
  <r>
    <n v="36522"/>
    <x v="26"/>
    <x v="412"/>
    <x v="263"/>
    <x v="0"/>
    <x v="2"/>
    <x v="1"/>
    <x v="0"/>
    <n v="33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4-01-19T00:00:00"/>
    <x v="88"/>
    <n v="21"/>
    <n v="0"/>
    <n v="323.8095238095238"/>
  </r>
  <r>
    <n v="36523"/>
    <x v="1"/>
    <x v="141"/>
    <x v="1059"/>
    <x v="0"/>
    <x v="1"/>
    <x v="2"/>
    <x v="6"/>
    <n v="65"/>
    <n v="1.79999995231628"/>
    <n v="87.540000915527301"/>
    <n v="26.9200000762938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0-15T00:00:00"/>
    <x v="338"/>
    <n v="18"/>
    <n v="1"/>
    <n v="352.77777777777777"/>
  </r>
  <r>
    <n v="36524"/>
    <x v="37"/>
    <x v="558"/>
    <x v="136"/>
    <x v="1"/>
    <x v="0"/>
    <x v="2"/>
    <x v="9"/>
    <n v="76"/>
    <n v="1.6499999761581401"/>
    <n v="61.689998626708999"/>
    <n v="22.629999160766602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15T00:00:00"/>
    <x v="302"/>
    <n v="10"/>
    <n v="0"/>
    <n v="366"/>
  </r>
  <r>
    <n v="36525"/>
    <x v="26"/>
    <x v="48"/>
    <x v="1771"/>
    <x v="1"/>
    <x v="2"/>
    <x v="0"/>
    <x v="2"/>
    <n v="59"/>
    <n v="1.6000000238418599"/>
    <n v="62.599998474121101"/>
    <n v="24.450000762939499"/>
    <x v="3"/>
    <x v="5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Hispanic"/>
    <n v="1"/>
    <n v="1"/>
    <n v="1"/>
    <n v="1"/>
    <x v="1"/>
    <n v="0"/>
    <n v="1"/>
    <d v="2024-01-15T00:00:00"/>
    <x v="145"/>
    <n v="3"/>
    <n v="1"/>
    <n v="600"/>
  </r>
  <r>
    <n v="36526"/>
    <x v="51"/>
    <x v="546"/>
    <x v="1346"/>
    <x v="1"/>
    <x v="0"/>
    <x v="2"/>
    <x v="0"/>
    <n v="31"/>
    <n v="1.5700000524520901"/>
    <n v="70.309997558593807"/>
    <n v="28.3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1"/>
    <n v="0"/>
    <n v="0"/>
    <d v="2019-05-26T00:00:00"/>
    <x v="82"/>
    <n v="11"/>
    <n v="0"/>
    <n v="345.45454545454544"/>
  </r>
  <r>
    <n v="36527"/>
    <x v="39"/>
    <x v="441"/>
    <x v="1245"/>
    <x v="1"/>
    <x v="0"/>
    <x v="4"/>
    <x v="10"/>
    <n v="50"/>
    <n v="1.54999995231628"/>
    <n v="104.330001831055"/>
    <n v="43.459999084472699"/>
    <x v="1"/>
    <x v="4"/>
    <x v="1"/>
    <n v="0"/>
    <n v="1"/>
    <n v="0"/>
    <x v="0"/>
    <n v="0"/>
    <n v="0"/>
    <x v="0"/>
    <n v="0"/>
    <x v="3"/>
    <n v="0"/>
    <n v="0"/>
    <n v="1"/>
    <n v="1"/>
    <n v="0"/>
    <n v="0"/>
    <x v="3"/>
    <x v="0"/>
    <n v="1"/>
    <s v="Other race only, Non-Hispanic"/>
    <n v="0"/>
    <n v="0"/>
    <n v="1"/>
    <n v="0"/>
    <x v="0"/>
    <n v="0"/>
    <n v="1"/>
    <d v="2023-06-15T00:00:00"/>
    <x v="159"/>
    <n v="10"/>
    <n v="2"/>
    <n v="450"/>
  </r>
  <r>
    <n v="36528"/>
    <x v="39"/>
    <x v="139"/>
    <x v="867"/>
    <x v="1"/>
    <x v="1"/>
    <x v="1"/>
    <x v="5"/>
    <n v="72"/>
    <n v="1.6799999475479099"/>
    <n v="104.330001831055"/>
    <n v="37.119998931884801"/>
    <x v="2"/>
    <x v="1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2-11-14T00:00:00"/>
    <x v="601"/>
    <n v="13"/>
    <n v="2"/>
    <n v="424.61538461538464"/>
  </r>
  <r>
    <n v="36529"/>
    <x v="41"/>
    <x v="530"/>
    <x v="1809"/>
    <x v="1"/>
    <x v="0"/>
    <x v="0"/>
    <x v="6"/>
    <n v="68"/>
    <n v="1.5700000524520901"/>
    <n v="55.340000152587898"/>
    <n v="22.3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3-04-19T00:00:00"/>
    <x v="734"/>
    <n v="22"/>
    <n v="1"/>
    <n v="344.54545454545456"/>
  </r>
  <r>
    <n v="36530"/>
    <x v="38"/>
    <x v="450"/>
    <x v="1378"/>
    <x v="0"/>
    <x v="0"/>
    <x v="2"/>
    <x v="9"/>
    <n v="75"/>
    <n v="1.6799999475479099"/>
    <n v="97.519996643066406"/>
    <n v="34.700000762939503"/>
    <x v="0"/>
    <x v="7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0-07-21T00:00:00"/>
    <x v="426"/>
    <n v="2"/>
    <n v="1"/>
    <n v="825"/>
  </r>
  <r>
    <n v="36531"/>
    <x v="1"/>
    <x v="1"/>
    <x v="484"/>
    <x v="1"/>
    <x v="0"/>
    <x v="2"/>
    <x v="11"/>
    <n v="39"/>
    <n v="1.6799999475479099"/>
    <n v="79.379997253417997"/>
    <n v="28.25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19-12-17T00:00:00"/>
    <x v="33"/>
    <n v="24"/>
    <n v="1"/>
    <n v="337.5"/>
  </r>
  <r>
    <n v="36532"/>
    <x v="12"/>
    <x v="464"/>
    <x v="146"/>
    <x v="0"/>
    <x v="0"/>
    <x v="0"/>
    <x v="12"/>
    <n v="19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2"/>
    <n v="0"/>
    <n v="0"/>
    <d v="2022-07-08T00:00:00"/>
    <x v="56"/>
    <n v="16"/>
    <n v="0"/>
    <n v="331.25"/>
  </r>
  <r>
    <n v="36533"/>
    <x v="9"/>
    <x v="226"/>
    <x v="361"/>
    <x v="0"/>
    <x v="0"/>
    <x v="0"/>
    <x v="9"/>
    <n v="75"/>
    <n v="1.79999995231628"/>
    <n v="88"/>
    <n v="27.059999465942401"/>
    <x v="4"/>
    <x v="7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8-06T00:00:00"/>
    <x v="94"/>
    <n v="17"/>
    <n v="2"/>
    <n v="385.29411764705884"/>
  </r>
  <r>
    <n v="36534"/>
    <x v="3"/>
    <x v="169"/>
    <x v="1646"/>
    <x v="1"/>
    <x v="1"/>
    <x v="4"/>
    <x v="12"/>
    <n v="18"/>
    <n v="1.70000004768372"/>
    <n v="113.40000152587901"/>
    <n v="39.159999847412102"/>
    <x v="2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Multiracial, Non-Hispanic"/>
    <n v="1"/>
    <n v="1"/>
    <n v="1"/>
    <n v="1"/>
    <x v="0"/>
    <n v="0"/>
    <n v="0"/>
    <d v="2024-04-26T00:00:00"/>
    <x v="98"/>
    <n v="27"/>
    <n v="1"/>
    <n v="333.33333333333331"/>
  </r>
  <r>
    <n v="36535"/>
    <x v="28"/>
    <x v="160"/>
    <x v="467"/>
    <x v="1"/>
    <x v="1"/>
    <x v="3"/>
    <x v="5"/>
    <n v="71"/>
    <n v="1.5199999809265099"/>
    <n v="56.700000762939503"/>
    <n v="24.409999847412099"/>
    <x v="3"/>
    <x v="3"/>
    <x v="0"/>
    <n v="1"/>
    <n v="0"/>
    <n v="0"/>
    <x v="0"/>
    <n v="1"/>
    <n v="0"/>
    <x v="0"/>
    <n v="1"/>
    <x v="0"/>
    <n v="0"/>
    <n v="0"/>
    <n v="1"/>
    <n v="0"/>
    <n v="0"/>
    <n v="0"/>
    <x v="1"/>
    <x v="0"/>
    <n v="1"/>
    <s v="White only, Non-Hispanic"/>
    <n v="0"/>
    <n v="0"/>
    <n v="1"/>
    <n v="1"/>
    <x v="2"/>
    <n v="0"/>
    <n v="0"/>
    <d v="2019-08-30T00:00:00"/>
    <x v="456"/>
    <n v="29"/>
    <n v="3"/>
    <n v="362.41379310344826"/>
  </r>
  <r>
    <n v="36536"/>
    <x v="8"/>
    <x v="18"/>
    <x v="1327"/>
    <x v="1"/>
    <x v="0"/>
    <x v="0"/>
    <x v="9"/>
    <n v="76"/>
    <n v="1.5700000524520901"/>
    <n v="49.900001525878899"/>
    <n v="20.1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0"/>
    <n v="0"/>
    <n v="0"/>
    <d v="2019-09-04T00:00:00"/>
    <x v="322"/>
    <n v="14"/>
    <n v="0"/>
    <n v="347.14285714285717"/>
  </r>
  <r>
    <n v="36537"/>
    <x v="15"/>
    <x v="382"/>
    <x v="117"/>
    <x v="0"/>
    <x v="2"/>
    <x v="1"/>
    <x v="11"/>
    <n v="36"/>
    <n v="1.9099999666214"/>
    <n v="111.129997253418"/>
    <n v="30.620000839233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3"/>
    <n v="0"/>
    <n v="1"/>
    <d v="2020-06-27T00:00:00"/>
    <x v="101"/>
    <n v="27"/>
    <n v="0"/>
    <n v="318.51851851851853"/>
  </r>
  <r>
    <n v="36538"/>
    <x v="28"/>
    <x v="379"/>
    <x v="1129"/>
    <x v="1"/>
    <x v="2"/>
    <x v="1"/>
    <x v="0"/>
    <n v="30"/>
    <n v="1.54999995231628"/>
    <n v="52.619998931884801"/>
    <n v="21.9200000762938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7-20T00:00:00"/>
    <x v="214"/>
    <n v="7"/>
    <n v="2"/>
    <n v="485.71428571428572"/>
  </r>
  <r>
    <n v="36539"/>
    <x v="25"/>
    <x v="45"/>
    <x v="705"/>
    <x v="1"/>
    <x v="2"/>
    <x v="4"/>
    <x v="3"/>
    <n v="40"/>
    <n v="1.7300000190734901"/>
    <n v="70.309997558593807"/>
    <n v="23.569999694824201"/>
    <x v="3"/>
    <x v="1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1-06-28T00:00:00"/>
    <x v="4"/>
    <n v="23"/>
    <n v="2"/>
    <n v="356.52173913043481"/>
  </r>
  <r>
    <n v="36540"/>
    <x v="50"/>
    <x v="481"/>
    <x v="1429"/>
    <x v="0"/>
    <x v="1"/>
    <x v="2"/>
    <x v="5"/>
    <n v="70"/>
    <n v="1.75"/>
    <n v="71.209999084472699"/>
    <n v="23.180000305175799"/>
    <x v="3"/>
    <x v="3"/>
    <x v="1"/>
    <n v="0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0"/>
    <n v="1"/>
    <n v="0"/>
    <n v="1"/>
    <x v="0"/>
    <n v="0"/>
    <n v="0"/>
    <d v="2022-05-17T00:00:00"/>
    <x v="62"/>
    <n v="14"/>
    <n v="2"/>
    <n v="400"/>
  </r>
  <r>
    <n v="36541"/>
    <x v="38"/>
    <x v="241"/>
    <x v="1327"/>
    <x v="0"/>
    <x v="0"/>
    <x v="0"/>
    <x v="2"/>
    <n v="56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8-31T00:00:00"/>
    <x v="23"/>
    <n v="10"/>
    <n v="0"/>
    <n v="350"/>
  </r>
  <r>
    <n v="36542"/>
    <x v="1"/>
    <x v="188"/>
    <x v="1500"/>
    <x v="0"/>
    <x v="2"/>
    <x v="4"/>
    <x v="7"/>
    <n v="26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0-05-21T00:00:00"/>
    <x v="68"/>
    <n v="28"/>
    <n v="0"/>
    <n v="317.85714285714283"/>
  </r>
  <r>
    <n v="36543"/>
    <x v="52"/>
    <x v="330"/>
    <x v="1439"/>
    <x v="1"/>
    <x v="2"/>
    <x v="1"/>
    <x v="3"/>
    <n v="42"/>
    <n v="1.70000004768372"/>
    <n v="79.379997253417997"/>
    <n v="27.409999847412099"/>
    <x v="4"/>
    <x v="5"/>
    <x v="0"/>
    <n v="0"/>
    <n v="0"/>
    <n v="1"/>
    <x v="0"/>
    <n v="1"/>
    <n v="1"/>
    <x v="0"/>
    <n v="1"/>
    <x v="0"/>
    <n v="0"/>
    <n v="0"/>
    <n v="0"/>
    <n v="0"/>
    <n v="0"/>
    <n v="0"/>
    <x v="1"/>
    <x v="1"/>
    <n v="1"/>
    <s v="Black only, Non-Hispanic"/>
    <n v="1"/>
    <n v="1"/>
    <n v="0"/>
    <n v="1"/>
    <x v="2"/>
    <n v="0"/>
    <n v="0"/>
    <d v="2021-12-30T00:00:00"/>
    <x v="112"/>
    <n v="14"/>
    <n v="4"/>
    <n v="450"/>
  </r>
  <r>
    <n v="36544"/>
    <x v="5"/>
    <x v="6"/>
    <x v="556"/>
    <x v="1"/>
    <x v="0"/>
    <x v="2"/>
    <x v="6"/>
    <n v="69"/>
    <n v="1.6799999475479099"/>
    <n v="64.410003662109403"/>
    <n v="22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9-13T00:00:00"/>
    <x v="382"/>
    <n v="13"/>
    <n v="0"/>
    <n v="345.38461538461536"/>
  </r>
  <r>
    <n v="36545"/>
    <x v="30"/>
    <x v="85"/>
    <x v="1665"/>
    <x v="1"/>
    <x v="2"/>
    <x v="2"/>
    <x v="1"/>
    <n v="98"/>
    <n v="1.45000004768372"/>
    <n v="45.360000610351598"/>
    <n v="21.639999389648398"/>
    <x v="3"/>
    <x v="1"/>
    <x v="0"/>
    <n v="1"/>
    <n v="0"/>
    <n v="0"/>
    <x v="0"/>
    <n v="0"/>
    <n v="0"/>
    <x v="1"/>
    <n v="1"/>
    <x v="1"/>
    <n v="0"/>
    <n v="0"/>
    <n v="0"/>
    <n v="0"/>
    <n v="0"/>
    <n v="0"/>
    <x v="2"/>
    <x v="0"/>
    <n v="1"/>
    <s v="Multiracial, Non-Hispanic"/>
    <n v="0"/>
    <n v="0"/>
    <n v="1"/>
    <n v="1"/>
    <x v="2"/>
    <n v="0"/>
    <n v="0"/>
    <d v="2021-10-06T00:00:00"/>
    <x v="939"/>
    <n v="4"/>
    <n v="3"/>
    <n v="820"/>
  </r>
  <r>
    <n v="36546"/>
    <x v="21"/>
    <x v="472"/>
    <x v="1592"/>
    <x v="0"/>
    <x v="0"/>
    <x v="0"/>
    <x v="4"/>
    <n v="49"/>
    <n v="1.75"/>
    <n v="63.5"/>
    <n v="20.6700000762938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Multiracial, Non-Hispanic"/>
    <n v="1"/>
    <n v="1"/>
    <n v="1"/>
    <n v="0"/>
    <x v="1"/>
    <n v="0"/>
    <n v="0"/>
    <d v="2019-07-23T00:00:00"/>
    <x v="132"/>
    <n v="20"/>
    <n v="0"/>
    <n v="325"/>
  </r>
  <r>
    <n v="36547"/>
    <x v="1"/>
    <x v="188"/>
    <x v="878"/>
    <x v="1"/>
    <x v="1"/>
    <x v="4"/>
    <x v="5"/>
    <n v="70"/>
    <n v="1.6499999761581401"/>
    <n v="104.330001831055"/>
    <n v="38.2700004577637"/>
    <x v="2"/>
    <x v="1"/>
    <x v="0"/>
    <n v="0"/>
    <n v="0"/>
    <n v="1"/>
    <x v="0"/>
    <n v="1"/>
    <n v="1"/>
    <x v="1"/>
    <n v="0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3-07-12T00:00:00"/>
    <x v="121"/>
    <n v="25"/>
    <n v="4"/>
    <n v="396"/>
  </r>
  <r>
    <n v="36548"/>
    <x v="40"/>
    <x v="272"/>
    <x v="1374"/>
    <x v="1"/>
    <x v="0"/>
    <x v="0"/>
    <x v="12"/>
    <n v="19"/>
    <n v="1.62999999523163"/>
    <n v="68.040000915527301"/>
    <n v="25.75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White only, Non-Hispanic"/>
    <n v="1"/>
    <n v="1"/>
    <n v="0"/>
    <n v="0"/>
    <x v="0"/>
    <n v="1"/>
    <n v="1"/>
    <d v="2022-03-14T00:00:00"/>
    <x v="16"/>
    <n v="20"/>
    <n v="1"/>
    <n v="345"/>
  </r>
  <r>
    <n v="36549"/>
    <x v="32"/>
    <x v="487"/>
    <x v="986"/>
    <x v="0"/>
    <x v="0"/>
    <x v="2"/>
    <x v="8"/>
    <n v="62"/>
    <n v="1.87999999523163"/>
    <n v="108.860000610352"/>
    <n v="30.8099994659424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2-09-19T00:00:00"/>
    <x v="923"/>
    <n v="24"/>
    <n v="0"/>
    <n v="321.66666666666669"/>
  </r>
  <r>
    <n v="36550"/>
    <x v="37"/>
    <x v="210"/>
    <x v="1000"/>
    <x v="1"/>
    <x v="2"/>
    <x v="0"/>
    <x v="0"/>
    <n v="33"/>
    <n v="1.6000000238418599"/>
    <n v="54.430000305175803"/>
    <n v="21.2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22-08-12T00:00:00"/>
    <x v="59"/>
    <n v="7"/>
    <n v="0"/>
    <n v="371.42857142857144"/>
  </r>
  <r>
    <n v="36551"/>
    <x v="9"/>
    <x v="34"/>
    <x v="458"/>
    <x v="0"/>
    <x v="0"/>
    <x v="2"/>
    <x v="6"/>
    <n v="68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4-01-12T00:00:00"/>
    <x v="931"/>
    <n v="3"/>
    <n v="0"/>
    <n v="493.33333333333331"/>
  </r>
  <r>
    <n v="36552"/>
    <x v="21"/>
    <x v="136"/>
    <x v="863"/>
    <x v="1"/>
    <x v="0"/>
    <x v="2"/>
    <x v="3"/>
    <n v="43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1-01-28T00:00:00"/>
    <x v="132"/>
    <n v="20"/>
    <n v="0"/>
    <n v="325"/>
  </r>
  <r>
    <n v="36553"/>
    <x v="15"/>
    <x v="157"/>
    <x v="1232"/>
    <x v="1"/>
    <x v="2"/>
    <x v="2"/>
    <x v="4"/>
    <n v="47"/>
    <n v="1.6799999475479099"/>
    <n v="108.41000366210901"/>
    <n v="38.580001831054702"/>
    <x v="2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0-04T00:00:00"/>
    <x v="192"/>
    <n v="1"/>
    <n v="2"/>
    <n v="1600"/>
  </r>
  <r>
    <n v="36554"/>
    <x v="36"/>
    <x v="277"/>
    <x v="1209"/>
    <x v="1"/>
    <x v="1"/>
    <x v="2"/>
    <x v="10"/>
    <n v="53"/>
    <n v="1.6799999475479099"/>
    <n v="99.790000915527301"/>
    <n v="35.5099983215332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3-04-08T00:00:00"/>
    <x v="121"/>
    <n v="30"/>
    <n v="1"/>
    <n v="330"/>
  </r>
  <r>
    <n v="36555"/>
    <x v="15"/>
    <x v="367"/>
    <x v="778"/>
    <x v="1"/>
    <x v="2"/>
    <x v="1"/>
    <x v="5"/>
    <n v="70"/>
    <n v="1.6799999475479099"/>
    <n v="81.650001525878906"/>
    <n v="29.049999237060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0-28T00:00:00"/>
    <x v="203"/>
    <n v="4"/>
    <n v="1"/>
    <n v="550"/>
  </r>
  <r>
    <n v="36556"/>
    <x v="7"/>
    <x v="11"/>
    <x v="687"/>
    <x v="1"/>
    <x v="1"/>
    <x v="0"/>
    <x v="12"/>
    <n v="18"/>
    <n v="1.6799999475479099"/>
    <n v="49.900001525878899"/>
    <n v="17.75"/>
    <x v="5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0"/>
    <n v="1"/>
    <x v="0"/>
    <n v="0"/>
    <n v="0"/>
    <d v="2019-11-27T00:00:00"/>
    <x v="182"/>
    <n v="26"/>
    <n v="0"/>
    <n v="319.23076923076923"/>
  </r>
  <r>
    <n v="36557"/>
    <x v="23"/>
    <x v="79"/>
    <x v="302"/>
    <x v="1"/>
    <x v="1"/>
    <x v="3"/>
    <x v="8"/>
    <n v="64"/>
    <n v="1.6000000238418599"/>
    <n v="63.5"/>
    <n v="24.799999237060501"/>
    <x v="3"/>
    <x v="2"/>
    <x v="0"/>
    <n v="0"/>
    <n v="0"/>
    <n v="0"/>
    <x v="0"/>
    <n v="0"/>
    <n v="1"/>
    <x v="0"/>
    <n v="1"/>
    <x v="0"/>
    <n v="0"/>
    <n v="0"/>
    <n v="0"/>
    <n v="1"/>
    <n v="1"/>
    <n v="1"/>
    <x v="2"/>
    <x v="1"/>
    <n v="0"/>
    <s v="Multiracial, Non-Hispanic"/>
    <n v="0"/>
    <n v="0"/>
    <n v="0"/>
    <n v="0"/>
    <x v="2"/>
    <n v="0"/>
    <n v="0"/>
    <d v="2020-07-08T00:00:00"/>
    <x v="289"/>
    <n v="18"/>
    <n v="2"/>
    <n v="402.22222222222223"/>
  </r>
  <r>
    <n v="36558"/>
    <x v="31"/>
    <x v="54"/>
    <x v="714"/>
    <x v="0"/>
    <x v="0"/>
    <x v="4"/>
    <x v="8"/>
    <n v="63"/>
    <n v="1.83000004291534"/>
    <n v="102.05999755859401"/>
    <n v="30.5200004577637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8-18T00:00:00"/>
    <x v="301"/>
    <n v="21"/>
    <n v="1"/>
    <n v="344.28571428571428"/>
  </r>
  <r>
    <n v="36559"/>
    <x v="28"/>
    <x v="270"/>
    <x v="1257"/>
    <x v="1"/>
    <x v="0"/>
    <x v="2"/>
    <x v="3"/>
    <n v="41"/>
    <n v="1.5"/>
    <n v="63.5"/>
    <n v="28.280000686645501"/>
    <x v="4"/>
    <x v="2"/>
    <x v="0"/>
    <n v="0"/>
    <n v="0"/>
    <n v="0"/>
    <x v="0"/>
    <n v="0"/>
    <n v="0"/>
    <x v="1"/>
    <n v="1"/>
    <x v="0"/>
    <n v="0"/>
    <n v="0"/>
    <n v="1"/>
    <n v="0"/>
    <n v="0"/>
    <n v="0"/>
    <x v="2"/>
    <x v="3"/>
    <n v="0"/>
    <s v="White only, Non-Hispanic"/>
    <n v="1"/>
    <n v="1"/>
    <n v="0"/>
    <n v="0"/>
    <x v="2"/>
    <n v="0"/>
    <n v="1"/>
    <d v="2024-05-09T00:00:00"/>
    <x v="330"/>
    <n v="27"/>
    <n v="2"/>
    <n v="348.14814814814815"/>
  </r>
  <r>
    <n v="36560"/>
    <x v="23"/>
    <x v="368"/>
    <x v="104"/>
    <x v="1"/>
    <x v="2"/>
    <x v="1"/>
    <x v="1"/>
    <n v="94"/>
    <n v="1.6499999761581401"/>
    <n v="49.900001525878899"/>
    <n v="18.299999237060501"/>
    <x v="5"/>
    <x v="5"/>
    <x v="1"/>
    <n v="1"/>
    <n v="0"/>
    <n v="0"/>
    <x v="0"/>
    <n v="0"/>
    <n v="0"/>
    <x v="0"/>
    <n v="0"/>
    <x v="0"/>
    <n v="1"/>
    <n v="1"/>
    <n v="0"/>
    <n v="1"/>
    <n v="0"/>
    <n v="0"/>
    <x v="0"/>
    <x v="0"/>
    <n v="1"/>
    <s v="White only, Non-Hispanic"/>
    <n v="1"/>
    <n v="0"/>
    <n v="1"/>
    <n v="1"/>
    <x v="2"/>
    <n v="0"/>
    <n v="0"/>
    <d v="2019-10-18T00:00:00"/>
    <x v="289"/>
    <n v="18"/>
    <n v="2"/>
    <n v="402.22222222222223"/>
  </r>
  <r>
    <n v="36561"/>
    <x v="1"/>
    <x v="247"/>
    <x v="737"/>
    <x v="1"/>
    <x v="2"/>
    <x v="1"/>
    <x v="9"/>
    <n v="77"/>
    <n v="1.5700000524520901"/>
    <n v="66.680000305175795"/>
    <n v="26.889999389648398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0"/>
    <n v="0"/>
    <n v="0"/>
    <d v="2022-03-29T00:00:00"/>
    <x v="37"/>
    <n v="10"/>
    <n v="1"/>
    <n v="427"/>
  </r>
  <r>
    <n v="36562"/>
    <x v="33"/>
    <x v="350"/>
    <x v="564"/>
    <x v="1"/>
    <x v="0"/>
    <x v="1"/>
    <x v="5"/>
    <n v="73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3-08-03T00:00:00"/>
    <x v="222"/>
    <n v="19"/>
    <n v="0"/>
    <n v="333.15789473684208"/>
  </r>
  <r>
    <n v="36563"/>
    <x v="36"/>
    <x v="343"/>
    <x v="282"/>
    <x v="1"/>
    <x v="0"/>
    <x v="4"/>
    <x v="6"/>
    <n v="69"/>
    <n v="1.6000000238418599"/>
    <n v="81.650001525878906"/>
    <n v="31.889999389648398"/>
    <x v="0"/>
    <x v="4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Other race only, Non-Hispanic"/>
    <n v="0"/>
    <n v="0"/>
    <n v="1"/>
    <n v="1"/>
    <x v="1"/>
    <n v="0"/>
    <n v="0"/>
    <d v="2021-11-08T00:00:00"/>
    <x v="274"/>
    <n v="7"/>
    <n v="1"/>
    <n v="470"/>
  </r>
  <r>
    <n v="36564"/>
    <x v="24"/>
    <x v="258"/>
    <x v="1"/>
    <x v="1"/>
    <x v="2"/>
    <x v="0"/>
    <x v="1"/>
    <n v="100"/>
    <n v="1.62999999523163"/>
    <n v="77.110000610351605"/>
    <n v="29.180000305175799"/>
    <x v="4"/>
    <x v="7"/>
    <x v="1"/>
    <n v="1"/>
    <n v="1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19-09-16T00:00:00"/>
    <x v="468"/>
    <n v="27"/>
    <n v="4"/>
    <n v="400"/>
  </r>
  <r>
    <n v="36565"/>
    <x v="6"/>
    <x v="240"/>
    <x v="810"/>
    <x v="0"/>
    <x v="2"/>
    <x v="2"/>
    <x v="6"/>
    <n v="68"/>
    <n v="1.8500000238418599"/>
    <n v="77.110000610351605"/>
    <n v="22.430000305175799"/>
    <x v="3"/>
    <x v="1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1-04-03T00:00:00"/>
    <x v="668"/>
    <n v="17"/>
    <n v="2"/>
    <n v="381.1764705882353"/>
  </r>
  <r>
    <n v="36566"/>
    <x v="30"/>
    <x v="346"/>
    <x v="1683"/>
    <x v="1"/>
    <x v="2"/>
    <x v="4"/>
    <x v="6"/>
    <n v="65"/>
    <n v="1.6499999761581401"/>
    <n v="68.040000915527301"/>
    <n v="24.9599990844726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5-10T00:00:00"/>
    <x v="815"/>
    <n v="13"/>
    <n v="2"/>
    <n v="403.84615384615387"/>
  </r>
  <r>
    <n v="36567"/>
    <x v="27"/>
    <x v="135"/>
    <x v="634"/>
    <x v="1"/>
    <x v="1"/>
    <x v="4"/>
    <x v="11"/>
    <n v="35"/>
    <n v="1.5199999809265099"/>
    <n v="94.800003051757798"/>
    <n v="40.819999694824197"/>
    <x v="1"/>
    <x v="3"/>
    <x v="0"/>
    <n v="1"/>
    <n v="1"/>
    <n v="0"/>
    <x v="0"/>
    <n v="0"/>
    <n v="1"/>
    <x v="0"/>
    <n v="1"/>
    <x v="0"/>
    <n v="0"/>
    <n v="0"/>
    <n v="0"/>
    <n v="1"/>
    <n v="1"/>
    <n v="1"/>
    <x v="0"/>
    <x v="1"/>
    <n v="1"/>
    <s v="Black only, Non-Hispanic"/>
    <n v="1"/>
    <n v="1"/>
    <n v="0"/>
    <n v="1"/>
    <x v="2"/>
    <n v="0"/>
    <n v="1"/>
    <d v="2023-12-01T00:00:00"/>
    <x v="119"/>
    <n v="1"/>
    <n v="4"/>
    <n v="2900"/>
  </r>
  <r>
    <n v="36568"/>
    <x v="10"/>
    <x v="193"/>
    <x v="149"/>
    <x v="1"/>
    <x v="1"/>
    <x v="1"/>
    <x v="11"/>
    <n v="37"/>
    <n v="1.6000000238418599"/>
    <n v="79.379997253417997"/>
    <n v="31"/>
    <x v="0"/>
    <x v="1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2"/>
    <n v="0"/>
    <n v="0"/>
    <d v="2023-12-11T00:00:00"/>
    <x v="33"/>
    <n v="24"/>
    <n v="1"/>
    <n v="337.5"/>
  </r>
  <r>
    <n v="36569"/>
    <x v="10"/>
    <x v="193"/>
    <x v="836"/>
    <x v="1"/>
    <x v="2"/>
    <x v="2"/>
    <x v="11"/>
    <n v="38"/>
    <n v="1.70000004768372"/>
    <n v="81.650001525878906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0"/>
    <d v="2021-10-09T00:00:00"/>
    <x v="72"/>
    <n v="9"/>
    <n v="0"/>
    <n v="355.55555555555554"/>
  </r>
  <r>
    <n v="36570"/>
    <x v="32"/>
    <x v="112"/>
    <x v="1465"/>
    <x v="0"/>
    <x v="0"/>
    <x v="0"/>
    <x v="2"/>
    <n v="56"/>
    <n v="1.79999995231628"/>
    <n v="70.309997558593807"/>
    <n v="21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08-17T00:00:00"/>
    <x v="79"/>
    <n v="6"/>
    <n v="0"/>
    <n v="383.33333333333331"/>
  </r>
  <r>
    <n v="36571"/>
    <x v="31"/>
    <x v="394"/>
    <x v="1598"/>
    <x v="1"/>
    <x v="0"/>
    <x v="2"/>
    <x v="6"/>
    <n v="65"/>
    <n v="1.6799999475479099"/>
    <n v="63.5"/>
    <n v="22.600000381469702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0-08-07T00:00:00"/>
    <x v="278"/>
    <n v="20"/>
    <n v="1"/>
    <n v="347.5"/>
  </r>
  <r>
    <n v="36572"/>
    <x v="40"/>
    <x v="191"/>
    <x v="216"/>
    <x v="1"/>
    <x v="2"/>
    <x v="2"/>
    <x v="3"/>
    <n v="40"/>
    <n v="1.6000000238418599"/>
    <n v="65.769996643066406"/>
    <n v="25.69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4-24T00:00:00"/>
    <x v="237"/>
    <n v="8"/>
    <n v="1"/>
    <n v="412.5"/>
  </r>
  <r>
    <n v="36573"/>
    <x v="7"/>
    <x v="88"/>
    <x v="1272"/>
    <x v="1"/>
    <x v="2"/>
    <x v="0"/>
    <x v="4"/>
    <n v="45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1-14T00:00:00"/>
    <x v="149"/>
    <n v="15"/>
    <n v="0"/>
    <n v="333.33333333333331"/>
  </r>
  <r>
    <n v="36574"/>
    <x v="18"/>
    <x v="557"/>
    <x v="1782"/>
    <x v="1"/>
    <x v="0"/>
    <x v="0"/>
    <x v="10"/>
    <n v="51"/>
    <n v="1.6799999475479099"/>
    <n v="58.970001220703097"/>
    <n v="20.97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10-01T00:00:00"/>
    <x v="121"/>
    <n v="30"/>
    <n v="1"/>
    <n v="330"/>
  </r>
  <r>
    <n v="36575"/>
    <x v="48"/>
    <x v="560"/>
    <x v="348"/>
    <x v="1"/>
    <x v="0"/>
    <x v="1"/>
    <x v="4"/>
    <n v="46"/>
    <n v="1.54999995231628"/>
    <n v="77.110000610351605"/>
    <n v="32.119998931884801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1"/>
    <n v="1"/>
    <n v="0"/>
    <x v="2"/>
    <n v="0"/>
    <n v="1"/>
    <d v="2020-07-08T00:00:00"/>
    <x v="79"/>
    <n v="6"/>
    <n v="0"/>
    <n v="383.33333333333331"/>
  </r>
  <r>
    <n v="36576"/>
    <x v="16"/>
    <x v="197"/>
    <x v="362"/>
    <x v="1"/>
    <x v="2"/>
    <x v="1"/>
    <x v="5"/>
    <n v="71"/>
    <n v="1.62999999523163"/>
    <n v="81.650001525878906"/>
    <n v="30.899999618530298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2-09-30T00:00:00"/>
    <x v="615"/>
    <n v="25"/>
    <n v="2"/>
    <n v="356.4"/>
  </r>
  <r>
    <n v="36577"/>
    <x v="34"/>
    <x v="77"/>
    <x v="1240"/>
    <x v="1"/>
    <x v="1"/>
    <x v="3"/>
    <x v="10"/>
    <n v="53"/>
    <n v="1.5700000524520901"/>
    <n v="136.080001831055"/>
    <n v="54.869998931884801"/>
    <x v="1"/>
    <x v="1"/>
    <x v="0"/>
    <n v="1"/>
    <n v="0"/>
    <n v="0"/>
    <x v="0"/>
    <n v="1"/>
    <n v="1"/>
    <x v="0"/>
    <n v="1"/>
    <x v="3"/>
    <n v="0"/>
    <n v="0"/>
    <n v="1"/>
    <n v="1"/>
    <n v="1"/>
    <n v="1"/>
    <x v="1"/>
    <x v="0"/>
    <n v="1"/>
    <s v="White only, Non-Hispanic"/>
    <n v="0"/>
    <n v="0"/>
    <n v="0"/>
    <n v="1"/>
    <x v="1"/>
    <n v="0"/>
    <n v="0"/>
    <d v="2021-09-24T00:00:00"/>
    <x v="46"/>
    <n v="7"/>
    <n v="4"/>
    <n v="671.42857142857144"/>
  </r>
  <r>
    <n v="36578"/>
    <x v="1"/>
    <x v="176"/>
    <x v="206"/>
    <x v="0"/>
    <x v="1"/>
    <x v="1"/>
    <x v="8"/>
    <n v="60"/>
    <n v="1.70000004768372"/>
    <n v="104.330001831055"/>
    <n v="36.0200004577637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0"/>
    <n v="0"/>
    <x v="0"/>
    <n v="0"/>
    <n v="0"/>
    <d v="2021-06-18T00:00:00"/>
    <x v="85"/>
    <n v="21"/>
    <n v="1"/>
    <n v="342.85714285714283"/>
  </r>
  <r>
    <n v="36579"/>
    <x v="42"/>
    <x v="234"/>
    <x v="842"/>
    <x v="1"/>
    <x v="0"/>
    <x v="1"/>
    <x v="6"/>
    <n v="66"/>
    <n v="1.54999995231628"/>
    <n v="60.779998779296903"/>
    <n v="25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23-11-21T00:00:00"/>
    <x v="51"/>
    <n v="2"/>
    <n v="0"/>
    <n v="580"/>
  </r>
  <r>
    <n v="36580"/>
    <x v="47"/>
    <x v="251"/>
    <x v="1052"/>
    <x v="0"/>
    <x v="1"/>
    <x v="4"/>
    <x v="2"/>
    <n v="59"/>
    <n v="1.7799999713897701"/>
    <n v="70.309997558593807"/>
    <n v="22.2399997711182"/>
    <x v="3"/>
    <x v="3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White only, Non-Hispanic"/>
    <n v="1"/>
    <n v="1"/>
    <n v="0"/>
    <n v="1"/>
    <x v="3"/>
    <n v="1"/>
    <n v="1"/>
    <d v="2022-12-26T00:00:00"/>
    <x v="33"/>
    <n v="24"/>
    <n v="1"/>
    <n v="337.5"/>
  </r>
  <r>
    <n v="36581"/>
    <x v="6"/>
    <x v="228"/>
    <x v="778"/>
    <x v="0"/>
    <x v="2"/>
    <x v="2"/>
    <x v="7"/>
    <n v="25"/>
    <n v="1.87999999523163"/>
    <n v="106.139999389648"/>
    <n v="30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1-11-23T00:00:00"/>
    <x v="3"/>
    <n v="30"/>
    <n v="0"/>
    <n v="316.66666666666669"/>
  </r>
  <r>
    <n v="36582"/>
    <x v="51"/>
    <x v="509"/>
    <x v="993"/>
    <x v="0"/>
    <x v="0"/>
    <x v="2"/>
    <x v="6"/>
    <n v="67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1-17T00:00:00"/>
    <x v="478"/>
    <n v="20"/>
    <n v="0"/>
    <n v="328.5"/>
  </r>
  <r>
    <n v="36583"/>
    <x v="23"/>
    <x v="436"/>
    <x v="1252"/>
    <x v="1"/>
    <x v="0"/>
    <x v="1"/>
    <x v="2"/>
    <n v="59"/>
    <n v="1.70000004768372"/>
    <n v="81.650001525878906"/>
    <n v="28.190000534057599"/>
    <x v="4"/>
    <x v="3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0"/>
    <n v="1"/>
    <x v="2"/>
    <n v="0"/>
    <n v="0"/>
    <d v="2021-04-05T00:00:00"/>
    <x v="14"/>
    <n v="3"/>
    <n v="1"/>
    <n v="666.66666666666663"/>
  </r>
  <r>
    <n v="36584"/>
    <x v="41"/>
    <x v="530"/>
    <x v="116"/>
    <x v="1"/>
    <x v="1"/>
    <x v="2"/>
    <x v="12"/>
    <n v="23"/>
    <n v="1.54999995231628"/>
    <n v="81.650001525878906"/>
    <n v="34.009998321533203"/>
    <x v="0"/>
    <x v="3"/>
    <x v="0"/>
    <n v="0"/>
    <n v="0"/>
    <n v="0"/>
    <x v="0"/>
    <n v="0"/>
    <n v="1"/>
    <x v="0"/>
    <n v="0"/>
    <x v="1"/>
    <n v="0"/>
    <n v="0"/>
    <n v="1"/>
    <n v="0"/>
    <n v="0"/>
    <n v="0"/>
    <x v="0"/>
    <x v="1"/>
    <n v="0"/>
    <s v="White only, Non-Hispanic"/>
    <n v="1"/>
    <n v="0"/>
    <n v="0"/>
    <n v="1"/>
    <x v="0"/>
    <n v="0"/>
    <n v="0"/>
    <d v="2021-07-24T00:00:00"/>
    <x v="85"/>
    <n v="21"/>
    <n v="1"/>
    <n v="342.85714285714283"/>
  </r>
  <r>
    <n v="36585"/>
    <x v="25"/>
    <x v="103"/>
    <x v="1192"/>
    <x v="1"/>
    <x v="1"/>
    <x v="4"/>
    <x v="10"/>
    <n v="50"/>
    <n v="1.70000004768372"/>
    <n v="145.14999389648401"/>
    <n v="50.119998931884801"/>
    <x v="1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10-25T00:00:00"/>
    <x v="194"/>
    <n v="8"/>
    <n v="2"/>
    <n v="462.5"/>
  </r>
  <r>
    <n v="36586"/>
    <x v="16"/>
    <x v="130"/>
    <x v="663"/>
    <x v="1"/>
    <x v="2"/>
    <x v="4"/>
    <x v="9"/>
    <n v="75"/>
    <n v="1.54999995231628"/>
    <n v="69.849998474121094"/>
    <n v="29.100000381469702"/>
    <x v="4"/>
    <x v="5"/>
    <x v="0"/>
    <n v="0"/>
    <n v="0"/>
    <n v="0"/>
    <x v="0"/>
    <n v="0"/>
    <n v="0"/>
    <x v="0"/>
    <n v="1"/>
    <x v="1"/>
    <n v="0"/>
    <n v="1"/>
    <n v="0"/>
    <n v="1"/>
    <n v="0"/>
    <n v="0"/>
    <x v="0"/>
    <x v="0"/>
    <n v="1"/>
    <s v="Black only, Non-Hispanic"/>
    <n v="1"/>
    <n v="0"/>
    <n v="1"/>
    <n v="1"/>
    <x v="2"/>
    <n v="0"/>
    <n v="0"/>
    <d v="2022-09-21T00:00:00"/>
    <x v="800"/>
    <n v="1"/>
    <n v="1"/>
    <n v="1550"/>
  </r>
  <r>
    <n v="36587"/>
    <x v="36"/>
    <x v="343"/>
    <x v="22"/>
    <x v="1"/>
    <x v="0"/>
    <x v="1"/>
    <x v="6"/>
    <n v="65"/>
    <n v="1.62999999523163"/>
    <n v="69.400001525878906"/>
    <n v="26.260000228881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6-06T00:00:00"/>
    <x v="812"/>
    <n v="25"/>
    <n v="1"/>
    <n v="338"/>
  </r>
  <r>
    <n v="36588"/>
    <x v="53"/>
    <x v="529"/>
    <x v="18"/>
    <x v="0"/>
    <x v="1"/>
    <x v="3"/>
    <x v="1"/>
    <n v="88"/>
    <n v="1.6499999761581401"/>
    <n v="49.900001525878899"/>
    <n v="18.299999237060501"/>
    <x v="5"/>
    <x v="4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Black only, Non-Hispanic"/>
    <n v="0"/>
    <n v="0"/>
    <n v="0"/>
    <n v="0"/>
    <x v="2"/>
    <n v="0"/>
    <n v="0"/>
    <d v="2021-03-19T00:00:00"/>
    <x v="518"/>
    <n v="15"/>
    <n v="1"/>
    <n v="378.66666666666669"/>
  </r>
  <r>
    <n v="36589"/>
    <x v="16"/>
    <x v="284"/>
    <x v="507"/>
    <x v="0"/>
    <x v="0"/>
    <x v="1"/>
    <x v="7"/>
    <n v="27"/>
    <n v="1.9099999666214"/>
    <n v="79.379997253417997"/>
    <n v="21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2-01-12T00:00:00"/>
    <x v="59"/>
    <n v="7"/>
    <n v="0"/>
    <n v="371.42857142857144"/>
  </r>
  <r>
    <n v="36590"/>
    <x v="21"/>
    <x v="510"/>
    <x v="354"/>
    <x v="1"/>
    <x v="0"/>
    <x v="2"/>
    <x v="9"/>
    <n v="77"/>
    <n v="1.6799999475479099"/>
    <n v="60.779998779296903"/>
    <n v="21.629999160766602"/>
    <x v="3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6-11T00:00:00"/>
    <x v="43"/>
    <n v="24"/>
    <n v="1"/>
    <n v="344.58333333333331"/>
  </r>
  <r>
    <n v="36591"/>
    <x v="1"/>
    <x v="1"/>
    <x v="1689"/>
    <x v="1"/>
    <x v="0"/>
    <x v="2"/>
    <x v="2"/>
    <n v="56"/>
    <n v="1.6499999761581401"/>
    <n v="76.199996948242202"/>
    <n v="27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0-07-30T00:00:00"/>
    <x v="46"/>
    <n v="14"/>
    <n v="0"/>
    <n v="335.71428571428572"/>
  </r>
  <r>
    <n v="36592"/>
    <x v="6"/>
    <x v="354"/>
    <x v="1768"/>
    <x v="1"/>
    <x v="0"/>
    <x v="0"/>
    <x v="8"/>
    <n v="61"/>
    <n v="1.6799999475479099"/>
    <n v="60.330001831054702"/>
    <n v="21.4699993133544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7-19T00:00:00"/>
    <x v="309"/>
    <n v="29"/>
    <n v="1"/>
    <n v="331.37931034482756"/>
  </r>
  <r>
    <n v="36593"/>
    <x v="32"/>
    <x v="112"/>
    <x v="1003"/>
    <x v="1"/>
    <x v="0"/>
    <x v="2"/>
    <x v="6"/>
    <n v="65"/>
    <n v="1.7300000190734901"/>
    <n v="56.700000762939503"/>
    <n v="19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06-21T00:00:00"/>
    <x v="539"/>
    <n v="19"/>
    <n v="0"/>
    <n v="328.94736842105266"/>
  </r>
  <r>
    <n v="36594"/>
    <x v="21"/>
    <x v="504"/>
    <x v="230"/>
    <x v="0"/>
    <x v="2"/>
    <x v="1"/>
    <x v="2"/>
    <n v="57"/>
    <n v="1.79999995231628"/>
    <n v="87.089996337890597"/>
    <n v="26.780000686645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8-09T00:00:00"/>
    <x v="11"/>
    <n v="26"/>
    <n v="1"/>
    <n v="334.61538461538464"/>
  </r>
  <r>
    <n v="36595"/>
    <x v="46"/>
    <x v="194"/>
    <x v="1766"/>
    <x v="0"/>
    <x v="0"/>
    <x v="1"/>
    <x v="11"/>
    <n v="36"/>
    <n v="1.75"/>
    <n v="92.080001831054702"/>
    <n v="29.9799995422363"/>
    <x v="4"/>
    <x v="0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1"/>
    <s v="Other race only, Non-Hispanic"/>
    <n v="1"/>
    <n v="0"/>
    <n v="0"/>
    <n v="0"/>
    <x v="0"/>
    <n v="0"/>
    <n v="1"/>
    <d v="2023-11-29T00:00:00"/>
    <x v="20"/>
    <n v="4"/>
    <n v="0"/>
    <n v="425"/>
  </r>
  <r>
    <n v="36596"/>
    <x v="41"/>
    <x v="432"/>
    <x v="774"/>
    <x v="0"/>
    <x v="0"/>
    <x v="1"/>
    <x v="8"/>
    <n v="63"/>
    <n v="1.9299999475479099"/>
    <n v="98.430000305175795"/>
    <n v="26.409999847412099"/>
    <x v="4"/>
    <x v="7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1"/>
    <d v="2023-10-15T00:00:00"/>
    <x v="799"/>
    <n v="19"/>
    <n v="3"/>
    <n v="391.05263157894734"/>
  </r>
  <r>
    <n v="36597"/>
    <x v="14"/>
    <x v="172"/>
    <x v="804"/>
    <x v="0"/>
    <x v="2"/>
    <x v="2"/>
    <x v="5"/>
    <n v="71"/>
    <n v="1.7799999713897701"/>
    <n v="86.180000305175795"/>
    <n v="27.2600002288818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Hispanic"/>
    <n v="0"/>
    <n v="1"/>
    <n v="1"/>
    <n v="1"/>
    <x v="2"/>
    <n v="0"/>
    <n v="1"/>
    <d v="2019-08-14T00:00:00"/>
    <x v="630"/>
    <n v="14"/>
    <n v="1"/>
    <n v="372.14285714285717"/>
  </r>
  <r>
    <n v="36598"/>
    <x v="20"/>
    <x v="38"/>
    <x v="1808"/>
    <x v="0"/>
    <x v="0"/>
    <x v="0"/>
    <x v="6"/>
    <n v="67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1"/>
    <d v="2019-06-13T00:00:00"/>
    <x v="137"/>
    <n v="19"/>
    <n v="0"/>
    <n v="330"/>
  </r>
  <r>
    <n v="36599"/>
    <x v="42"/>
    <x v="273"/>
    <x v="1122"/>
    <x v="1"/>
    <x v="2"/>
    <x v="1"/>
    <x v="4"/>
    <n v="49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3-20T00:00:00"/>
    <x v="101"/>
    <n v="27"/>
    <n v="0"/>
    <n v="318.51851851851853"/>
  </r>
  <r>
    <n v="36600"/>
    <x v="1"/>
    <x v="91"/>
    <x v="311"/>
    <x v="0"/>
    <x v="0"/>
    <x v="0"/>
    <x v="4"/>
    <n v="46"/>
    <n v="1.9099999666214"/>
    <n v="76.660003662109403"/>
    <n v="21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12-11T00:00:00"/>
    <x v="23"/>
    <n v="10"/>
    <n v="0"/>
    <n v="350"/>
  </r>
  <r>
    <n v="36601"/>
    <x v="52"/>
    <x v="253"/>
    <x v="1723"/>
    <x v="1"/>
    <x v="1"/>
    <x v="2"/>
    <x v="6"/>
    <n v="66"/>
    <n v="1.7300000190734901"/>
    <n v="88.900001525878906"/>
    <n v="29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3"/>
    <n v="0"/>
    <n v="0"/>
    <d v="2024-05-09T00:00:00"/>
    <x v="267"/>
    <n v="23"/>
    <n v="0"/>
    <n v="324.3478260869565"/>
  </r>
  <r>
    <n v="36602"/>
    <x v="52"/>
    <x v="330"/>
    <x v="379"/>
    <x v="0"/>
    <x v="0"/>
    <x v="1"/>
    <x v="9"/>
    <n v="79"/>
    <n v="1.83000004291534"/>
    <n v="90.720001220703097"/>
    <n v="27.120000839233398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2-07T00:00:00"/>
    <x v="347"/>
    <n v="14"/>
    <n v="1"/>
    <n v="377.85714285714283"/>
  </r>
  <r>
    <n v="36603"/>
    <x v="25"/>
    <x v="304"/>
    <x v="1559"/>
    <x v="0"/>
    <x v="0"/>
    <x v="0"/>
    <x v="9"/>
    <n v="76"/>
    <n v="1.7300000190734901"/>
    <n v="90.720001220703097"/>
    <n v="30.4099998474120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5-11T00:00:00"/>
    <x v="701"/>
    <n v="30"/>
    <n v="1"/>
    <n v="335.33333333333331"/>
  </r>
  <r>
    <n v="36604"/>
    <x v="28"/>
    <x v="274"/>
    <x v="320"/>
    <x v="0"/>
    <x v="2"/>
    <x v="1"/>
    <x v="5"/>
    <n v="72"/>
    <n v="1.79999995231628"/>
    <n v="106.58999633789099"/>
    <n v="32.7799987792969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4-05T00:00:00"/>
    <x v="769"/>
    <n v="11"/>
    <n v="1"/>
    <n v="392.72727272727275"/>
  </r>
  <r>
    <n v="36605"/>
    <x v="42"/>
    <x v="129"/>
    <x v="1787"/>
    <x v="0"/>
    <x v="0"/>
    <x v="2"/>
    <x v="5"/>
    <n v="70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4-22T00:00:00"/>
    <x v="49"/>
    <n v="26"/>
    <n v="0"/>
    <n v="323.07692307692309"/>
  </r>
  <r>
    <n v="36606"/>
    <x v="0"/>
    <x v="408"/>
    <x v="49"/>
    <x v="1"/>
    <x v="0"/>
    <x v="1"/>
    <x v="8"/>
    <n v="63"/>
    <n v="1.62999999523163"/>
    <n v="70.309997558593807"/>
    <n v="26.610000610351602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4-04-22T00:00:00"/>
    <x v="472"/>
    <n v="17"/>
    <n v="1"/>
    <n v="354.70588235294116"/>
  </r>
  <r>
    <n v="36607"/>
    <x v="32"/>
    <x v="533"/>
    <x v="1301"/>
    <x v="1"/>
    <x v="1"/>
    <x v="4"/>
    <x v="5"/>
    <n v="74"/>
    <n v="1.6000000238418599"/>
    <n v="82.550003051757798"/>
    <n v="32.240001678466797"/>
    <x v="0"/>
    <x v="3"/>
    <x v="0"/>
    <n v="0"/>
    <n v="0"/>
    <n v="0"/>
    <x v="1"/>
    <n v="1"/>
    <n v="0"/>
    <x v="0"/>
    <n v="1"/>
    <x v="0"/>
    <n v="0"/>
    <n v="0"/>
    <n v="0"/>
    <n v="1"/>
    <n v="1"/>
    <n v="1"/>
    <x v="1"/>
    <x v="0"/>
    <n v="1"/>
    <s v="White only, Non-Hispanic"/>
    <n v="1"/>
    <n v="0"/>
    <n v="1"/>
    <n v="1"/>
    <x v="2"/>
    <n v="0"/>
    <n v="0"/>
    <d v="2022-02-11T00:00:00"/>
    <x v="135"/>
    <n v="16"/>
    <n v="3"/>
    <n v="446.25"/>
  </r>
  <r>
    <n v="36608"/>
    <x v="48"/>
    <x v="555"/>
    <x v="1122"/>
    <x v="1"/>
    <x v="2"/>
    <x v="0"/>
    <x v="8"/>
    <n v="61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1-03-01T00:00:00"/>
    <x v="431"/>
    <n v="8"/>
    <n v="0"/>
    <n v="363.75"/>
  </r>
  <r>
    <n v="36609"/>
    <x v="37"/>
    <x v="462"/>
    <x v="1490"/>
    <x v="0"/>
    <x v="2"/>
    <x v="2"/>
    <x v="9"/>
    <n v="77"/>
    <n v="1.83000004291534"/>
    <n v="90.720001220703097"/>
    <n v="27.120000839233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0"/>
    <n v="1"/>
    <n v="1"/>
    <x v="1"/>
    <n v="0"/>
    <n v="0"/>
    <d v="2019-09-30T00:00:00"/>
    <x v="638"/>
    <n v="16"/>
    <n v="1"/>
    <n v="366.875"/>
  </r>
  <r>
    <n v="36610"/>
    <x v="9"/>
    <x v="12"/>
    <x v="348"/>
    <x v="1"/>
    <x v="0"/>
    <x v="2"/>
    <x v="1"/>
    <n v="85"/>
    <n v="1.6799999475479099"/>
    <n v="77.559997558593807"/>
    <n v="27.600000381469702"/>
    <x v="4"/>
    <x v="4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7-13T00:00:00"/>
    <x v="241"/>
    <n v="11"/>
    <n v="2"/>
    <n v="440.90909090909093"/>
  </r>
  <r>
    <n v="36611"/>
    <x v="30"/>
    <x v="548"/>
    <x v="1076"/>
    <x v="0"/>
    <x v="2"/>
    <x v="1"/>
    <x v="8"/>
    <n v="60"/>
    <n v="1.6799999475479099"/>
    <n v="77.110000610351605"/>
    <n v="27.440000534057599"/>
    <x v="4"/>
    <x v="3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0"/>
    <x v="1"/>
    <n v="0"/>
    <n v="0"/>
    <d v="2024-01-14T00:00:00"/>
    <x v="112"/>
    <n v="18"/>
    <n v="1"/>
    <n v="350"/>
  </r>
  <r>
    <n v="36612"/>
    <x v="6"/>
    <x v="484"/>
    <x v="487"/>
    <x v="0"/>
    <x v="1"/>
    <x v="2"/>
    <x v="5"/>
    <n v="71"/>
    <n v="1.7300000190734901"/>
    <n v="84.819999694824205"/>
    <n v="28.430000305175799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07-23T00:00:00"/>
    <x v="486"/>
    <n v="30"/>
    <n v="1"/>
    <n v="333.66666666666669"/>
  </r>
  <r>
    <n v="36613"/>
    <x v="38"/>
    <x v="490"/>
    <x v="1761"/>
    <x v="1"/>
    <x v="1"/>
    <x v="1"/>
    <x v="1"/>
    <n v="98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1"/>
    <s v="White only, Non-Hispanic"/>
    <n v="0"/>
    <n v="0"/>
    <n v="1"/>
    <n v="0"/>
    <x v="2"/>
    <n v="0"/>
    <n v="0"/>
    <d v="2021-08-27T00:00:00"/>
    <x v="436"/>
    <n v="14"/>
    <n v="0"/>
    <n v="362.85714285714283"/>
  </r>
  <r>
    <n v="36614"/>
    <x v="17"/>
    <x v="24"/>
    <x v="1017"/>
    <x v="0"/>
    <x v="0"/>
    <x v="0"/>
    <x v="4"/>
    <n v="48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1-01T00:00:00"/>
    <x v="79"/>
    <n v="6"/>
    <n v="0"/>
    <n v="383.33333333333331"/>
  </r>
  <r>
    <n v="36615"/>
    <x v="1"/>
    <x v="208"/>
    <x v="1398"/>
    <x v="0"/>
    <x v="2"/>
    <x v="1"/>
    <x v="2"/>
    <n v="55"/>
    <n v="1.87999999523163"/>
    <n v="117.93000030517599"/>
    <n v="33.380001068115199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05T00:00:00"/>
    <x v="31"/>
    <n v="28"/>
    <n v="1"/>
    <n v="332.14285714285717"/>
  </r>
  <r>
    <n v="36616"/>
    <x v="20"/>
    <x v="358"/>
    <x v="213"/>
    <x v="0"/>
    <x v="2"/>
    <x v="2"/>
    <x v="9"/>
    <n v="75"/>
    <n v="1.9299999475479099"/>
    <n v="104.330001831055"/>
    <n v="2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9-23T00:00:00"/>
    <x v="951"/>
    <n v="16"/>
    <n v="1"/>
    <n v="365.625"/>
  </r>
  <r>
    <n v="36617"/>
    <x v="8"/>
    <x v="478"/>
    <x v="839"/>
    <x v="0"/>
    <x v="0"/>
    <x v="2"/>
    <x v="5"/>
    <n v="71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0"/>
    <n v="1"/>
    <n v="1"/>
    <x v="1"/>
    <n v="0"/>
    <n v="1"/>
    <d v="2020-10-29T00:00:00"/>
    <x v="982"/>
    <n v="24"/>
    <n v="0"/>
    <n v="325.41666666666669"/>
  </r>
  <r>
    <n v="36618"/>
    <x v="47"/>
    <x v="251"/>
    <x v="528"/>
    <x v="1"/>
    <x v="2"/>
    <x v="2"/>
    <x v="1"/>
    <n v="89"/>
    <n v="1.7799999713897701"/>
    <n v="90.720001220703097"/>
    <n v="28.700000762939499"/>
    <x v="4"/>
    <x v="2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0"/>
    <x v="0"/>
    <n v="0"/>
    <n v="1"/>
    <d v="2021-10-22T00:00:00"/>
    <x v="991"/>
    <n v="6"/>
    <n v="1"/>
    <n v="531.66666666666663"/>
  </r>
  <r>
    <n v="36619"/>
    <x v="21"/>
    <x v="472"/>
    <x v="139"/>
    <x v="0"/>
    <x v="1"/>
    <x v="3"/>
    <x v="3"/>
    <n v="40"/>
    <n v="1.7300000190734901"/>
    <n v="136.080001831055"/>
    <n v="45.610000610351598"/>
    <x v="1"/>
    <x v="3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1"/>
    <s v="White only, Non-Hispanic"/>
    <n v="1"/>
    <n v="0"/>
    <n v="1"/>
    <n v="0"/>
    <x v="2"/>
    <n v="0"/>
    <n v="0"/>
    <d v="2020-06-30T00:00:00"/>
    <x v="516"/>
    <n v="27"/>
    <n v="0"/>
    <n v="337.03703703703701"/>
  </r>
  <r>
    <n v="36620"/>
    <x v="45"/>
    <x v="520"/>
    <x v="1034"/>
    <x v="1"/>
    <x v="0"/>
    <x v="2"/>
    <x v="9"/>
    <n v="78"/>
    <n v="1.6499999761581401"/>
    <n v="68.040000915527301"/>
    <n v="24.9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30T00:00:00"/>
    <x v="369"/>
    <n v="22"/>
    <n v="1"/>
    <n v="349.09090909090907"/>
  </r>
  <r>
    <n v="36621"/>
    <x v="0"/>
    <x v="280"/>
    <x v="1151"/>
    <x v="0"/>
    <x v="2"/>
    <x v="2"/>
    <x v="3"/>
    <n v="42"/>
    <n v="1.6799999475479099"/>
    <n v="108.860000610352"/>
    <n v="38.740001678466797"/>
    <x v="2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Hispanic"/>
    <n v="1"/>
    <n v="1"/>
    <n v="0"/>
    <n v="0"/>
    <x v="2"/>
    <n v="0"/>
    <n v="1"/>
    <d v="2021-04-30T00:00:00"/>
    <x v="56"/>
    <n v="16"/>
    <n v="0"/>
    <n v="331.25"/>
  </r>
  <r>
    <n v="36622"/>
    <x v="2"/>
    <x v="244"/>
    <x v="1036"/>
    <x v="1"/>
    <x v="0"/>
    <x v="2"/>
    <x v="2"/>
    <n v="59"/>
    <n v="1.62999999523163"/>
    <n v="62.599998474121101"/>
    <n v="23.6900005340575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31T00:00:00"/>
    <x v="21"/>
    <n v="19"/>
    <n v="1"/>
    <n v="347.36842105263156"/>
  </r>
  <r>
    <n v="36623"/>
    <x v="45"/>
    <x v="324"/>
    <x v="1405"/>
    <x v="1"/>
    <x v="2"/>
    <x v="2"/>
    <x v="5"/>
    <n v="72"/>
    <n v="1.62999999523163"/>
    <n v="65.769996643066406"/>
    <n v="24.889999389648398"/>
    <x v="3"/>
    <x v="0"/>
    <x v="0"/>
    <n v="0"/>
    <n v="1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1"/>
    <n v="0"/>
    <n v="0"/>
    <x v="0"/>
    <n v="0"/>
    <n v="0"/>
    <d v="2020-02-14T00:00:00"/>
    <x v="732"/>
    <n v="5"/>
    <n v="1"/>
    <n v="544"/>
  </r>
  <r>
    <n v="36624"/>
    <x v="36"/>
    <x v="225"/>
    <x v="1395"/>
    <x v="1"/>
    <x v="2"/>
    <x v="0"/>
    <x v="7"/>
    <n v="25"/>
    <n v="1.5700000524520901"/>
    <n v="63.5"/>
    <n v="25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0"/>
    <d v="2022-04-22T00:00:00"/>
    <x v="82"/>
    <n v="11"/>
    <n v="0"/>
    <n v="345.45454545454544"/>
  </r>
  <r>
    <n v="36625"/>
    <x v="14"/>
    <x v="443"/>
    <x v="1099"/>
    <x v="0"/>
    <x v="2"/>
    <x v="4"/>
    <x v="8"/>
    <n v="64"/>
    <n v="1.75"/>
    <n v="127.01000213623"/>
    <n v="41.349998474121101"/>
    <x v="1"/>
    <x v="3"/>
    <x v="0"/>
    <n v="0"/>
    <n v="0"/>
    <n v="0"/>
    <x v="0"/>
    <n v="0"/>
    <n v="1"/>
    <x v="0"/>
    <n v="0"/>
    <x v="0"/>
    <n v="0"/>
    <n v="0"/>
    <n v="1"/>
    <n v="1"/>
    <n v="1"/>
    <n v="1"/>
    <x v="2"/>
    <x v="0"/>
    <n v="0"/>
    <s v="Hispanic"/>
    <n v="0"/>
    <n v="0"/>
    <n v="0"/>
    <n v="0"/>
    <x v="2"/>
    <n v="0"/>
    <n v="0"/>
    <d v="2022-05-21T00:00:00"/>
    <x v="984"/>
    <n v="11"/>
    <n v="1"/>
    <n v="430.90909090909093"/>
  </r>
  <r>
    <n v="36626"/>
    <x v="14"/>
    <x v="320"/>
    <x v="343"/>
    <x v="1"/>
    <x v="2"/>
    <x v="1"/>
    <x v="4"/>
    <n v="48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22-06-20T00:00:00"/>
    <x v="82"/>
    <n v="11"/>
    <n v="0"/>
    <n v="345.45454545454544"/>
  </r>
  <r>
    <n v="36627"/>
    <x v="6"/>
    <x v="29"/>
    <x v="1485"/>
    <x v="1"/>
    <x v="0"/>
    <x v="2"/>
    <x v="8"/>
    <n v="62"/>
    <n v="1.7300000190734901"/>
    <n v="85.279998779296903"/>
    <n v="28.5900001525879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3"/>
    <n v="0"/>
    <n v="0"/>
    <d v="2020-06-27T00:00:00"/>
    <x v="326"/>
    <n v="12"/>
    <n v="2"/>
    <n v="410"/>
  </r>
  <r>
    <n v="36628"/>
    <x v="1"/>
    <x v="208"/>
    <x v="441"/>
    <x v="0"/>
    <x v="0"/>
    <x v="0"/>
    <x v="2"/>
    <n v="55"/>
    <n v="1.75"/>
    <n v="81.650001525878906"/>
    <n v="26.57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06T00:00:00"/>
    <x v="85"/>
    <n v="21"/>
    <n v="1"/>
    <n v="342.85714285714283"/>
  </r>
  <r>
    <n v="36629"/>
    <x v="16"/>
    <x v="65"/>
    <x v="205"/>
    <x v="0"/>
    <x v="0"/>
    <x v="3"/>
    <x v="9"/>
    <n v="76"/>
    <n v="1.87999999523163"/>
    <n v="130.17999267578099"/>
    <n v="36.849998474121101"/>
    <x v="2"/>
    <x v="1"/>
    <x v="1"/>
    <n v="1"/>
    <n v="0"/>
    <n v="0"/>
    <x v="1"/>
    <n v="0"/>
    <n v="0"/>
    <x v="0"/>
    <n v="1"/>
    <x v="0"/>
    <n v="0"/>
    <n v="0"/>
    <n v="0"/>
    <n v="1"/>
    <n v="1"/>
    <n v="0"/>
    <x v="1"/>
    <x v="0"/>
    <n v="1"/>
    <s v="White only, Non-Hispanic"/>
    <n v="0"/>
    <n v="0"/>
    <n v="1"/>
    <n v="1"/>
    <x v="2"/>
    <n v="0"/>
    <n v="0"/>
    <d v="2021-12-16T00:00:00"/>
    <x v="863"/>
    <n v="14"/>
    <n v="4"/>
    <n v="497.14285714285717"/>
  </r>
  <r>
    <n v="36630"/>
    <x v="41"/>
    <x v="530"/>
    <x v="405"/>
    <x v="1"/>
    <x v="0"/>
    <x v="2"/>
    <x v="6"/>
    <n v="67"/>
    <n v="1.7300000190734901"/>
    <n v="77.110000610351605"/>
    <n v="25.850000381469702"/>
    <x v="4"/>
    <x v="1"/>
    <x v="0"/>
    <n v="0"/>
    <n v="0"/>
    <n v="0"/>
    <x v="1"/>
    <n v="0"/>
    <n v="1"/>
    <x v="0"/>
    <n v="1"/>
    <x v="0"/>
    <n v="0"/>
    <n v="0"/>
    <n v="0"/>
    <n v="1"/>
    <n v="0"/>
    <n v="0"/>
    <x v="1"/>
    <x v="1"/>
    <n v="0"/>
    <s v="White only, Non-Hispanic"/>
    <n v="1"/>
    <n v="1"/>
    <n v="0"/>
    <n v="0"/>
    <x v="2"/>
    <n v="0"/>
    <n v="1"/>
    <d v="2021-12-10T00:00:00"/>
    <x v="997"/>
    <n v="28"/>
    <n v="3"/>
    <n v="370.35714285714283"/>
  </r>
  <r>
    <n v="36631"/>
    <x v="12"/>
    <x v="183"/>
    <x v="24"/>
    <x v="1"/>
    <x v="0"/>
    <x v="0"/>
    <x v="0"/>
    <n v="31"/>
    <n v="1.6499999761581401"/>
    <n v="81.650001525878906"/>
    <n v="29.95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1"/>
    <n v="0"/>
    <n v="0"/>
    <x v="2"/>
    <n v="1"/>
    <n v="1"/>
    <d v="2020-06-14T00:00:00"/>
    <x v="121"/>
    <n v="30"/>
    <n v="1"/>
    <n v="330"/>
  </r>
  <r>
    <n v="36632"/>
    <x v="17"/>
    <x v="220"/>
    <x v="825"/>
    <x v="0"/>
    <x v="0"/>
    <x v="0"/>
    <x v="3"/>
    <n v="43"/>
    <n v="1.79999995231628"/>
    <n v="74.839996337890597"/>
    <n v="23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3-14T00:00:00"/>
    <x v="182"/>
    <n v="26"/>
    <n v="0"/>
    <n v="319.23076923076923"/>
  </r>
  <r>
    <n v="36633"/>
    <x v="20"/>
    <x v="107"/>
    <x v="1245"/>
    <x v="1"/>
    <x v="2"/>
    <x v="2"/>
    <x v="1"/>
    <n v="100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3-06-28T00:00:00"/>
    <x v="118"/>
    <n v="23"/>
    <n v="0"/>
    <n v="339.13043478260869"/>
  </r>
  <r>
    <n v="36634"/>
    <x v="39"/>
    <x v="474"/>
    <x v="100"/>
    <x v="0"/>
    <x v="1"/>
    <x v="3"/>
    <x v="2"/>
    <n v="56"/>
    <n v="1.7300000190734901"/>
    <n v="88.449996948242202"/>
    <n v="29.649999618530298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3-07-22T00:00:00"/>
    <x v="101"/>
    <n v="27"/>
    <n v="0"/>
    <n v="318.51851851851853"/>
  </r>
  <r>
    <n v="36635"/>
    <x v="42"/>
    <x v="426"/>
    <x v="1160"/>
    <x v="1"/>
    <x v="0"/>
    <x v="0"/>
    <x v="5"/>
    <n v="73"/>
    <n v="1.6499999761581401"/>
    <n v="68.949996948242202"/>
    <n v="25.29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4-04-16T00:00:00"/>
    <x v="846"/>
    <n v="8"/>
    <n v="1"/>
    <n v="428.75"/>
  </r>
  <r>
    <n v="36636"/>
    <x v="34"/>
    <x v="63"/>
    <x v="1124"/>
    <x v="1"/>
    <x v="0"/>
    <x v="1"/>
    <x v="11"/>
    <n v="36"/>
    <n v="1.5199999809265099"/>
    <n v="68.040000915527301"/>
    <n v="29.290000915527301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Hispanic"/>
    <n v="0"/>
    <n v="0"/>
    <n v="0"/>
    <n v="0"/>
    <x v="2"/>
    <n v="0"/>
    <n v="1"/>
    <d v="2022-11-27T00:00:00"/>
    <x v="17"/>
    <n v="25"/>
    <n v="0"/>
    <n v="320"/>
  </r>
  <r>
    <n v="36637"/>
    <x v="25"/>
    <x v="304"/>
    <x v="178"/>
    <x v="0"/>
    <x v="0"/>
    <x v="2"/>
    <x v="12"/>
    <n v="18"/>
    <n v="1.7300000190734901"/>
    <n v="83.910003662109403"/>
    <n v="28.129999160766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2-12-29T00:00:00"/>
    <x v="85"/>
    <n v="21"/>
    <n v="1"/>
    <n v="342.85714285714283"/>
  </r>
  <r>
    <n v="36638"/>
    <x v="24"/>
    <x v="214"/>
    <x v="128"/>
    <x v="0"/>
    <x v="2"/>
    <x v="2"/>
    <x v="2"/>
    <n v="58"/>
    <n v="1.83000004291534"/>
    <n v="113.40000152587901"/>
    <n v="33.9099998474121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09T00:00:00"/>
    <x v="121"/>
    <n v="30"/>
    <n v="1"/>
    <n v="330"/>
  </r>
  <r>
    <n v="36639"/>
    <x v="29"/>
    <x v="116"/>
    <x v="1091"/>
    <x v="1"/>
    <x v="2"/>
    <x v="2"/>
    <x v="2"/>
    <n v="58"/>
    <n v="1.6499999761581401"/>
    <n v="70.309997558593807"/>
    <n v="25.7900009155273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4-02-08T00:00:00"/>
    <x v="55"/>
    <n v="9"/>
    <n v="1"/>
    <n v="400"/>
  </r>
  <r>
    <n v="36640"/>
    <x v="29"/>
    <x v="565"/>
    <x v="1793"/>
    <x v="0"/>
    <x v="0"/>
    <x v="0"/>
    <x v="9"/>
    <n v="75"/>
    <n v="1.6799999475479099"/>
    <n v="84.370002746582003"/>
    <n v="30.0200004577637"/>
    <x v="0"/>
    <x v="0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Hispanic"/>
    <n v="0"/>
    <n v="0"/>
    <n v="0"/>
    <n v="0"/>
    <x v="0"/>
    <n v="0"/>
    <n v="0"/>
    <d v="2023-09-02T00:00:00"/>
    <x v="882"/>
    <n v="28"/>
    <n v="1"/>
    <n v="337.5"/>
  </r>
  <r>
    <n v="36641"/>
    <x v="37"/>
    <x v="217"/>
    <x v="503"/>
    <x v="1"/>
    <x v="0"/>
    <x v="0"/>
    <x v="12"/>
    <n v="19"/>
    <n v="1.62999999523163"/>
    <n v="73.940002441406307"/>
    <n v="27.9799995422363"/>
    <x v="4"/>
    <x v="3"/>
    <x v="0"/>
    <n v="0"/>
    <n v="0"/>
    <n v="0"/>
    <x v="0"/>
    <n v="1"/>
    <n v="0"/>
    <x v="0"/>
    <n v="0"/>
    <x v="1"/>
    <n v="0"/>
    <n v="0"/>
    <n v="0"/>
    <n v="0"/>
    <n v="0"/>
    <n v="0"/>
    <x v="3"/>
    <x v="2"/>
    <n v="1"/>
    <s v="Multiracial, Non-Hispanic"/>
    <n v="1"/>
    <n v="1"/>
    <n v="0"/>
    <n v="0"/>
    <x v="1"/>
    <n v="1"/>
    <n v="1"/>
    <d v="2022-05-26T00:00:00"/>
    <x v="112"/>
    <n v="18"/>
    <n v="1"/>
    <n v="350"/>
  </r>
  <r>
    <n v="36642"/>
    <x v="14"/>
    <x v="283"/>
    <x v="900"/>
    <x v="1"/>
    <x v="2"/>
    <x v="1"/>
    <x v="12"/>
    <n v="22"/>
    <n v="1.6000000238418599"/>
    <n v="49.900001525878899"/>
    <n v="19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3-11-19T00:00:00"/>
    <x v="68"/>
    <n v="28"/>
    <n v="0"/>
    <n v="317.85714285714283"/>
  </r>
  <r>
    <n v="36643"/>
    <x v="50"/>
    <x v="455"/>
    <x v="672"/>
    <x v="1"/>
    <x v="0"/>
    <x v="2"/>
    <x v="6"/>
    <n v="66"/>
    <n v="1.7300000190734901"/>
    <n v="52.619998931884801"/>
    <n v="17.639999389648398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09-08T00:00:00"/>
    <x v="492"/>
    <n v="14"/>
    <n v="0"/>
    <n v="340"/>
  </r>
  <r>
    <n v="36644"/>
    <x v="16"/>
    <x v="78"/>
    <x v="1222"/>
    <x v="0"/>
    <x v="0"/>
    <x v="1"/>
    <x v="1"/>
    <n v="84"/>
    <n v="1.7300000190734901"/>
    <n v="90.720001220703097"/>
    <n v="30.409999847412099"/>
    <x v="0"/>
    <x v="2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05-22T00:00:00"/>
    <x v="728"/>
    <n v="27"/>
    <n v="1"/>
    <n v="342.22222222222223"/>
  </r>
  <r>
    <n v="36645"/>
    <x v="4"/>
    <x v="243"/>
    <x v="1620"/>
    <x v="0"/>
    <x v="1"/>
    <x v="4"/>
    <x v="6"/>
    <n v="66"/>
    <n v="1.83000004291534"/>
    <n v="99.790000915527301"/>
    <n v="29.840000152587901"/>
    <x v="4"/>
    <x v="2"/>
    <x v="1"/>
    <n v="0"/>
    <n v="0"/>
    <n v="0"/>
    <x v="1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0"/>
    <n v="1"/>
    <x v="2"/>
    <n v="0"/>
    <n v="1"/>
    <d v="2021-06-30T00:00:00"/>
    <x v="155"/>
    <n v="24"/>
    <n v="3"/>
    <n v="381.66666666666669"/>
  </r>
  <r>
    <n v="36646"/>
    <x v="48"/>
    <x v="560"/>
    <x v="520"/>
    <x v="0"/>
    <x v="2"/>
    <x v="0"/>
    <x v="3"/>
    <n v="44"/>
    <n v="1.83000004291534"/>
    <n v="88.449996948242202"/>
    <n v="26.450000762939499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5-19T00:00:00"/>
    <x v="55"/>
    <n v="9"/>
    <n v="1"/>
    <n v="400"/>
  </r>
  <r>
    <n v="36647"/>
    <x v="2"/>
    <x v="178"/>
    <x v="27"/>
    <x v="1"/>
    <x v="2"/>
    <x v="2"/>
    <x v="1"/>
    <n v="82"/>
    <n v="1.5700000524520901"/>
    <n v="68.040000915527301"/>
    <n v="27.440000534057599"/>
    <x v="4"/>
    <x v="6"/>
    <x v="1"/>
    <n v="1"/>
    <n v="1"/>
    <n v="1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1"/>
    <n v="0"/>
    <n v="0"/>
    <d v="2021-02-01T00:00:00"/>
    <x v="1044"/>
    <n v="29"/>
    <n v="6"/>
    <n v="407.58620689655174"/>
  </r>
  <r>
    <n v="36648"/>
    <x v="38"/>
    <x v="450"/>
    <x v="152"/>
    <x v="0"/>
    <x v="0"/>
    <x v="2"/>
    <x v="6"/>
    <n v="65"/>
    <n v="2.0299999713897701"/>
    <n v="111.129997253418"/>
    <n v="26.9099998474120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19T00:00:00"/>
    <x v="354"/>
    <n v="21"/>
    <n v="1"/>
    <n v="345.23809523809524"/>
  </r>
  <r>
    <n v="36649"/>
    <x v="19"/>
    <x v="209"/>
    <x v="1241"/>
    <x v="0"/>
    <x v="2"/>
    <x v="1"/>
    <x v="9"/>
    <n v="75"/>
    <n v="1.6799999475479099"/>
    <n v="65.769996643066406"/>
    <n v="23.399999618530298"/>
    <x v="3"/>
    <x v="4"/>
    <x v="0"/>
    <n v="0"/>
    <n v="1"/>
    <n v="0"/>
    <x v="1"/>
    <n v="1"/>
    <n v="0"/>
    <x v="0"/>
    <n v="0"/>
    <x v="1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3-01-06T00:00:00"/>
    <x v="504"/>
    <n v="3"/>
    <n v="3"/>
    <n v="916.66666666666663"/>
  </r>
  <r>
    <n v="36650"/>
    <x v="31"/>
    <x v="262"/>
    <x v="706"/>
    <x v="1"/>
    <x v="0"/>
    <x v="4"/>
    <x v="6"/>
    <n v="66"/>
    <n v="1.62999999523163"/>
    <n v="72.569999694824205"/>
    <n v="27.459999084472699"/>
    <x v="4"/>
    <x v="7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3-08-20T00:00:00"/>
    <x v="683"/>
    <n v="11"/>
    <n v="1"/>
    <n v="405.45454545454544"/>
  </r>
  <r>
    <n v="36651"/>
    <x v="53"/>
    <x v="420"/>
    <x v="985"/>
    <x v="1"/>
    <x v="0"/>
    <x v="0"/>
    <x v="6"/>
    <n v="65"/>
    <n v="1.7300000190734901"/>
    <n v="64.410003662109403"/>
    <n v="21.5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2-05-03T00:00:00"/>
    <x v="488"/>
    <n v="28"/>
    <n v="0"/>
    <n v="319.64285714285717"/>
  </r>
  <r>
    <n v="36652"/>
    <x v="13"/>
    <x v="315"/>
    <x v="1058"/>
    <x v="0"/>
    <x v="0"/>
    <x v="1"/>
    <x v="0"/>
    <n v="33"/>
    <n v="1.7300000190734901"/>
    <n v="136.080001831055"/>
    <n v="45.610000610351598"/>
    <x v="1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1"/>
    <n v="0"/>
    <n v="0"/>
    <x v="2"/>
    <n v="0"/>
    <n v="0"/>
    <d v="2020-04-06T00:00:00"/>
    <x v="99"/>
    <n v="7"/>
    <n v="1"/>
    <n v="428.57142857142856"/>
  </r>
  <r>
    <n v="36653"/>
    <x v="16"/>
    <x v="149"/>
    <x v="1455"/>
    <x v="0"/>
    <x v="2"/>
    <x v="1"/>
    <x v="6"/>
    <n v="67"/>
    <n v="1.7799999713897701"/>
    <n v="79.379997253417997"/>
    <n v="25.110000610351602"/>
    <x v="4"/>
    <x v="1"/>
    <x v="1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3-03-13T00:00:00"/>
    <x v="653"/>
    <n v="20"/>
    <n v="2"/>
    <n v="368.5"/>
  </r>
  <r>
    <n v="36654"/>
    <x v="36"/>
    <x v="263"/>
    <x v="49"/>
    <x v="0"/>
    <x v="0"/>
    <x v="4"/>
    <x v="6"/>
    <n v="69"/>
    <n v="1.75"/>
    <n v="83.910003662109403"/>
    <n v="27.319999694824201"/>
    <x v="4"/>
    <x v="4"/>
    <x v="1"/>
    <n v="1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0"/>
    <n v="0"/>
    <n v="0"/>
    <d v="2024-04-30T00:00:00"/>
    <x v="285"/>
    <n v="25"/>
    <n v="4"/>
    <n v="387.6"/>
  </r>
  <r>
    <n v="36655"/>
    <x v="6"/>
    <x v="484"/>
    <x v="1028"/>
    <x v="0"/>
    <x v="2"/>
    <x v="2"/>
    <x v="6"/>
    <n v="67"/>
    <n v="1.75"/>
    <n v="73.480003356933594"/>
    <n v="23.92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1"/>
    <s v="White only, Non-Hispanic"/>
    <n v="1"/>
    <n v="0"/>
    <n v="1"/>
    <n v="0"/>
    <x v="0"/>
    <n v="0"/>
    <n v="1"/>
    <d v="2020-12-20T00:00:00"/>
    <x v="428"/>
    <n v="20"/>
    <n v="1"/>
    <n v="348.5"/>
  </r>
  <r>
    <n v="36656"/>
    <x v="9"/>
    <x v="118"/>
    <x v="400"/>
    <x v="1"/>
    <x v="2"/>
    <x v="1"/>
    <x v="1"/>
    <n v="81"/>
    <n v="1.54999995231628"/>
    <n v="72.569999694824205"/>
    <n v="30.2299995422363"/>
    <x v="0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1-11-10T00:00:00"/>
    <x v="193"/>
    <n v="12"/>
    <n v="2"/>
    <n v="425.83333333333331"/>
  </r>
  <r>
    <n v="36657"/>
    <x v="3"/>
    <x v="224"/>
    <x v="413"/>
    <x v="1"/>
    <x v="1"/>
    <x v="4"/>
    <x v="6"/>
    <n v="69"/>
    <n v="1.5199999809265099"/>
    <n v="72.569999694824205"/>
    <n v="31.25"/>
    <x v="0"/>
    <x v="6"/>
    <x v="0"/>
    <n v="0"/>
    <n v="1"/>
    <n v="0"/>
    <x v="0"/>
    <n v="1"/>
    <n v="1"/>
    <x v="0"/>
    <n v="1"/>
    <x v="1"/>
    <n v="0"/>
    <n v="0"/>
    <n v="0"/>
    <n v="0"/>
    <n v="0"/>
    <n v="1"/>
    <x v="1"/>
    <x v="1"/>
    <n v="1"/>
    <s v="White only, Non-Hispanic"/>
    <n v="0"/>
    <n v="0"/>
    <n v="1"/>
    <n v="1"/>
    <x v="3"/>
    <n v="0"/>
    <n v="0"/>
    <d v="2019-06-11T00:00:00"/>
    <x v="554"/>
    <n v="30"/>
    <n v="4"/>
    <n v="373"/>
  </r>
  <r>
    <n v="36658"/>
    <x v="21"/>
    <x v="318"/>
    <x v="977"/>
    <x v="1"/>
    <x v="0"/>
    <x v="0"/>
    <x v="8"/>
    <n v="64"/>
    <n v="1.62999999523163"/>
    <n v="81.650001525878906"/>
    <n v="30.8999996185302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8-21T00:00:00"/>
    <x v="855"/>
    <n v="9"/>
    <n v="1"/>
    <n v="404.44444444444446"/>
  </r>
  <r>
    <n v="36659"/>
    <x v="32"/>
    <x v="487"/>
    <x v="1450"/>
    <x v="1"/>
    <x v="2"/>
    <x v="4"/>
    <x v="2"/>
    <n v="57"/>
    <n v="1.6799999475479099"/>
    <n v="88.449996948242202"/>
    <n v="31.469999313354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3-06-13T00:00:00"/>
    <x v="69"/>
    <n v="18"/>
    <n v="0"/>
    <n v="327.77777777777777"/>
  </r>
  <r>
    <n v="36660"/>
    <x v="34"/>
    <x v="134"/>
    <x v="924"/>
    <x v="0"/>
    <x v="2"/>
    <x v="3"/>
    <x v="6"/>
    <n v="68"/>
    <n v="1.96000003814697"/>
    <n v="92.529998779296903"/>
    <n v="24.1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3-02T00:00:00"/>
    <x v="425"/>
    <n v="5"/>
    <n v="0"/>
    <n v="416"/>
  </r>
  <r>
    <n v="36661"/>
    <x v="1"/>
    <x v="247"/>
    <x v="221"/>
    <x v="1"/>
    <x v="2"/>
    <x v="2"/>
    <x v="12"/>
    <n v="22"/>
    <n v="1.6799999475479099"/>
    <n v="68.949996948242202"/>
    <n v="24.53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3"/>
    <n v="1"/>
    <n v="0"/>
    <d v="2020-04-10T00:00:00"/>
    <x v="65"/>
    <n v="14"/>
    <n v="1"/>
    <n v="364.28571428571428"/>
  </r>
  <r>
    <n v="36662"/>
    <x v="20"/>
    <x v="72"/>
    <x v="421"/>
    <x v="0"/>
    <x v="0"/>
    <x v="2"/>
    <x v="12"/>
    <n v="23"/>
    <n v="1.6799999475479099"/>
    <n v="58.060001373291001"/>
    <n v="20.6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3-04T00:00:00"/>
    <x v="72"/>
    <n v="9"/>
    <n v="0"/>
    <n v="355.55555555555554"/>
  </r>
  <r>
    <n v="36663"/>
    <x v="1"/>
    <x v="1"/>
    <x v="836"/>
    <x v="0"/>
    <x v="2"/>
    <x v="0"/>
    <x v="6"/>
    <n v="69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10-11T00:00:00"/>
    <x v="453"/>
    <n v="11"/>
    <n v="0"/>
    <n v="353.63636363636363"/>
  </r>
  <r>
    <n v="36664"/>
    <x v="21"/>
    <x v="97"/>
    <x v="321"/>
    <x v="1"/>
    <x v="0"/>
    <x v="2"/>
    <x v="4"/>
    <n v="48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5-22T00:00:00"/>
    <x v="119"/>
    <n v="8"/>
    <n v="0"/>
    <n v="362.5"/>
  </r>
  <r>
    <n v="36665"/>
    <x v="22"/>
    <x v="293"/>
    <x v="779"/>
    <x v="1"/>
    <x v="2"/>
    <x v="2"/>
    <x v="1"/>
    <n v="82"/>
    <n v="1.7300000190734901"/>
    <n v="99.790000915527301"/>
    <n v="33.450000762939503"/>
    <x v="0"/>
    <x v="5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11-17T00:00:00"/>
    <x v="387"/>
    <n v="3"/>
    <n v="2"/>
    <n v="806.66666666666663"/>
  </r>
  <r>
    <n v="36666"/>
    <x v="28"/>
    <x v="274"/>
    <x v="516"/>
    <x v="0"/>
    <x v="0"/>
    <x v="1"/>
    <x v="4"/>
    <n v="49"/>
    <n v="1.83000004291534"/>
    <n v="72.569999694824205"/>
    <n v="21.700000762939499"/>
    <x v="3"/>
    <x v="6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1"/>
    <s v="White only, Non-Hispanic"/>
    <n v="1"/>
    <n v="1"/>
    <n v="0"/>
    <n v="0"/>
    <x v="2"/>
    <n v="0"/>
    <n v="0"/>
    <d v="2020-07-06T00:00:00"/>
    <x v="150"/>
    <n v="22"/>
    <n v="0"/>
    <n v="345.45454545454544"/>
  </r>
  <r>
    <n v="36667"/>
    <x v="30"/>
    <x v="120"/>
    <x v="1799"/>
    <x v="1"/>
    <x v="0"/>
    <x v="0"/>
    <x v="6"/>
    <n v="68"/>
    <n v="1.5"/>
    <n v="79.379997253417997"/>
    <n v="35.349998474121101"/>
    <x v="2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0-18T00:00:00"/>
    <x v="446"/>
    <n v="23"/>
    <n v="2"/>
    <n v="360"/>
  </r>
  <r>
    <n v="36668"/>
    <x v="45"/>
    <x v="437"/>
    <x v="856"/>
    <x v="1"/>
    <x v="2"/>
    <x v="2"/>
    <x v="8"/>
    <n v="62"/>
    <n v="1.7799999713897701"/>
    <n v="65.769996643066406"/>
    <n v="20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19-08-02T00:00:00"/>
    <x v="171"/>
    <n v="21"/>
    <n v="0"/>
    <n v="324.76190476190476"/>
  </r>
  <r>
    <n v="36669"/>
    <x v="36"/>
    <x v="343"/>
    <x v="482"/>
    <x v="0"/>
    <x v="1"/>
    <x v="3"/>
    <x v="12"/>
    <n v="22"/>
    <n v="1.83000004291534"/>
    <n v="154.22000122070301"/>
    <n v="46.110000610351598"/>
    <x v="1"/>
    <x v="2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0"/>
    <s v="White only, Non-Hispanic"/>
    <n v="0"/>
    <n v="0"/>
    <n v="0"/>
    <n v="0"/>
    <x v="0"/>
    <n v="0"/>
    <n v="0"/>
    <d v="2021-11-18T00:00:00"/>
    <x v="56"/>
    <n v="12"/>
    <n v="3"/>
    <n v="441.66666666666669"/>
  </r>
  <r>
    <n v="36670"/>
    <x v="37"/>
    <x v="568"/>
    <x v="894"/>
    <x v="0"/>
    <x v="2"/>
    <x v="2"/>
    <x v="9"/>
    <n v="77"/>
    <n v="1.79999995231628"/>
    <n v="84.370002746582003"/>
    <n v="25.940000534057599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9-01T00:00:00"/>
    <x v="838"/>
    <n v="2"/>
    <n v="1"/>
    <n v="835"/>
  </r>
  <r>
    <n v="36671"/>
    <x v="17"/>
    <x v="254"/>
    <x v="1389"/>
    <x v="0"/>
    <x v="0"/>
    <x v="2"/>
    <x v="5"/>
    <n v="70"/>
    <n v="1.7799999713897701"/>
    <n v="104.330001831055"/>
    <n v="33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7-05T00:00:00"/>
    <x v="45"/>
    <n v="12"/>
    <n v="0"/>
    <n v="350"/>
  </r>
  <r>
    <n v="36672"/>
    <x v="3"/>
    <x v="71"/>
    <x v="234"/>
    <x v="0"/>
    <x v="0"/>
    <x v="2"/>
    <x v="5"/>
    <n v="71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9-12T00:00:00"/>
    <x v="969"/>
    <n v="2"/>
    <n v="0"/>
    <n v="605"/>
  </r>
  <r>
    <n v="36673"/>
    <x v="31"/>
    <x v="544"/>
    <x v="879"/>
    <x v="1"/>
    <x v="0"/>
    <x v="2"/>
    <x v="12"/>
    <n v="23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2-02-18T00:00:00"/>
    <x v="88"/>
    <n v="21"/>
    <n v="0"/>
    <n v="323.8095238095238"/>
  </r>
  <r>
    <n v="36674"/>
    <x v="42"/>
    <x v="227"/>
    <x v="1580"/>
    <x v="1"/>
    <x v="0"/>
    <x v="4"/>
    <x v="12"/>
    <n v="18"/>
    <n v="1.5199999809265099"/>
    <n v="62.599998474121101"/>
    <n v="26.950000762939499"/>
    <x v="4"/>
    <x v="6"/>
    <x v="0"/>
    <n v="0"/>
    <n v="0"/>
    <n v="1"/>
    <x v="0"/>
    <n v="0"/>
    <n v="1"/>
    <x v="0"/>
    <n v="0"/>
    <x v="0"/>
    <n v="0"/>
    <n v="0"/>
    <n v="1"/>
    <n v="0"/>
    <n v="0"/>
    <n v="1"/>
    <x v="3"/>
    <x v="1"/>
    <n v="1"/>
    <s v="White only, Non-Hispanic"/>
    <n v="1"/>
    <n v="1"/>
    <n v="0"/>
    <n v="0"/>
    <x v="2"/>
    <n v="0"/>
    <n v="0"/>
    <d v="2020-05-11T00:00:00"/>
    <x v="61"/>
    <n v="12"/>
    <n v="2"/>
    <n v="408.33333333333331"/>
  </r>
  <r>
    <n v="36675"/>
    <x v="20"/>
    <x v="358"/>
    <x v="1588"/>
    <x v="0"/>
    <x v="2"/>
    <x v="0"/>
    <x v="12"/>
    <n v="21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1"/>
    <x v="1"/>
    <n v="0"/>
    <n v="0"/>
    <d v="2021-02-24T00:00:00"/>
    <x v="79"/>
    <n v="6"/>
    <n v="0"/>
    <n v="383.33333333333331"/>
  </r>
  <r>
    <n v="36676"/>
    <x v="17"/>
    <x v="207"/>
    <x v="468"/>
    <x v="1"/>
    <x v="2"/>
    <x v="2"/>
    <x v="8"/>
    <n v="60"/>
    <n v="1.6000000238418599"/>
    <n v="54.430000305175803"/>
    <n v="21.2600002288818"/>
    <x v="3"/>
    <x v="1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2"/>
    <n v="0"/>
    <n v="0"/>
    <d v="2021-06-26T00:00:00"/>
    <x v="214"/>
    <n v="7"/>
    <n v="2"/>
    <n v="485.71428571428572"/>
  </r>
  <r>
    <n v="36677"/>
    <x v="10"/>
    <x v="193"/>
    <x v="1320"/>
    <x v="1"/>
    <x v="0"/>
    <x v="0"/>
    <x v="1"/>
    <n v="84"/>
    <n v="1.5700000524520901"/>
    <n v="43.540000915527301"/>
    <n v="17.5599994659424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1-05-15T00:00:00"/>
    <x v="777"/>
    <n v="18"/>
    <n v="0"/>
    <n v="341.11111111111109"/>
  </r>
  <r>
    <n v="36678"/>
    <x v="16"/>
    <x v="167"/>
    <x v="1162"/>
    <x v="1"/>
    <x v="2"/>
    <x v="4"/>
    <x v="9"/>
    <n v="77"/>
    <n v="1.62999999523163"/>
    <n v="59.419998168945298"/>
    <n v="22.4899997711182"/>
    <x v="3"/>
    <x v="0"/>
    <x v="0"/>
    <n v="0"/>
    <n v="0"/>
    <n v="0"/>
    <x v="0"/>
    <n v="0"/>
    <n v="1"/>
    <x v="1"/>
    <n v="0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2-04-26T00:00:00"/>
    <x v="556"/>
    <n v="2"/>
    <n v="2"/>
    <n v="1135"/>
  </r>
  <r>
    <n v="36679"/>
    <x v="30"/>
    <x v="99"/>
    <x v="131"/>
    <x v="0"/>
    <x v="0"/>
    <x v="1"/>
    <x v="3"/>
    <n v="42"/>
    <n v="1.7799999713897701"/>
    <n v="122.470001220703"/>
    <n v="38.740001678466797"/>
    <x v="2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Hispanic"/>
    <n v="1"/>
    <n v="0"/>
    <n v="0"/>
    <n v="1"/>
    <x v="0"/>
    <n v="0"/>
    <n v="1"/>
    <d v="2020-04-02T00:00:00"/>
    <x v="490"/>
    <n v="29"/>
    <n v="2"/>
    <n v="344.82758620689657"/>
  </r>
  <r>
    <n v="36680"/>
    <x v="49"/>
    <x v="465"/>
    <x v="171"/>
    <x v="0"/>
    <x v="0"/>
    <x v="1"/>
    <x v="3"/>
    <n v="44"/>
    <n v="1.6799999475479099"/>
    <n v="95.25"/>
    <n v="33.889999389648402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3-04-07T00:00:00"/>
    <x v="99"/>
    <n v="7"/>
    <n v="1"/>
    <n v="428.57142857142856"/>
  </r>
  <r>
    <n v="36681"/>
    <x v="20"/>
    <x v="72"/>
    <x v="1601"/>
    <x v="0"/>
    <x v="2"/>
    <x v="4"/>
    <x v="2"/>
    <n v="57"/>
    <n v="1.79999995231628"/>
    <n v="117.93000030517599"/>
    <n v="36.259998321533203"/>
    <x v="2"/>
    <x v="6"/>
    <x v="0"/>
    <n v="0"/>
    <n v="0"/>
    <n v="0"/>
    <x v="0"/>
    <n v="0"/>
    <n v="0"/>
    <x v="0"/>
    <n v="1"/>
    <x v="0"/>
    <n v="1"/>
    <n v="0"/>
    <n v="0"/>
    <n v="1"/>
    <n v="0"/>
    <n v="0"/>
    <x v="3"/>
    <x v="0"/>
    <n v="1"/>
    <s v="White only, Non-Hispanic"/>
    <n v="1"/>
    <n v="0"/>
    <n v="0"/>
    <n v="0"/>
    <x v="1"/>
    <n v="0"/>
    <n v="1"/>
    <d v="2024-05-09T00:00:00"/>
    <x v="59"/>
    <n v="5"/>
    <n v="1"/>
    <n v="520"/>
  </r>
  <r>
    <n v="36682"/>
    <x v="17"/>
    <x v="126"/>
    <x v="1502"/>
    <x v="1"/>
    <x v="0"/>
    <x v="0"/>
    <x v="2"/>
    <n v="58"/>
    <n v="1.54999995231628"/>
    <n v="60.779998779296903"/>
    <n v="25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1-29T00:00:00"/>
    <x v="101"/>
    <n v="27"/>
    <n v="0"/>
    <n v="318.51851851851853"/>
  </r>
  <r>
    <n v="36683"/>
    <x v="26"/>
    <x v="439"/>
    <x v="486"/>
    <x v="1"/>
    <x v="0"/>
    <x v="1"/>
    <x v="2"/>
    <n v="56"/>
    <n v="1.7300000190734901"/>
    <n v="97.519996643066406"/>
    <n v="32.689998626708999"/>
    <x v="0"/>
    <x v="4"/>
    <x v="1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Hispanic"/>
    <n v="1"/>
    <n v="1"/>
    <n v="0"/>
    <n v="1"/>
    <x v="1"/>
    <n v="0"/>
    <n v="0"/>
    <d v="2024-03-31T00:00:00"/>
    <x v="194"/>
    <n v="8"/>
    <n v="2"/>
    <n v="462.5"/>
  </r>
  <r>
    <n v="36684"/>
    <x v="36"/>
    <x v="73"/>
    <x v="554"/>
    <x v="1"/>
    <x v="0"/>
    <x v="2"/>
    <x v="9"/>
    <n v="75"/>
    <n v="1.6000000238418599"/>
    <n v="81.650001525878906"/>
    <n v="31.889999389648398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6-16T00:00:00"/>
    <x v="688"/>
    <n v="28"/>
    <n v="2"/>
    <n v="351.78571428571428"/>
  </r>
  <r>
    <n v="36685"/>
    <x v="17"/>
    <x v="121"/>
    <x v="1131"/>
    <x v="1"/>
    <x v="0"/>
    <x v="1"/>
    <x v="11"/>
    <n v="37"/>
    <n v="1.62999999523163"/>
    <n v="91.169998168945298"/>
    <n v="34.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1"/>
    <n v="1"/>
    <n v="0"/>
    <n v="0"/>
    <x v="2"/>
    <n v="0"/>
    <n v="1"/>
    <d v="2019-06-28T00:00:00"/>
    <x v="62"/>
    <n v="17"/>
    <n v="0"/>
    <n v="329.41176470588238"/>
  </r>
  <r>
    <n v="36686"/>
    <x v="28"/>
    <x v="274"/>
    <x v="1009"/>
    <x v="1"/>
    <x v="2"/>
    <x v="1"/>
    <x v="8"/>
    <n v="64"/>
    <n v="1.7300000190734901"/>
    <n v="129.27000427246099"/>
    <n v="43.330001831054702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11-12T00:00:00"/>
    <x v="432"/>
    <n v="26"/>
    <n v="2"/>
    <n v="351.53846153846155"/>
  </r>
  <r>
    <n v="36687"/>
    <x v="3"/>
    <x v="325"/>
    <x v="1312"/>
    <x v="0"/>
    <x v="0"/>
    <x v="4"/>
    <x v="5"/>
    <n v="70"/>
    <n v="1.7799999713897701"/>
    <n v="114.76000213623"/>
    <n v="36.299999237060497"/>
    <x v="2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2-04-25T00:00:00"/>
    <x v="46"/>
    <n v="11"/>
    <n v="2"/>
    <n v="427.27272727272725"/>
  </r>
  <r>
    <n v="36688"/>
    <x v="5"/>
    <x v="205"/>
    <x v="724"/>
    <x v="0"/>
    <x v="0"/>
    <x v="1"/>
    <x v="12"/>
    <n v="20"/>
    <n v="1.7799999713897701"/>
    <n v="52.159999847412102"/>
    <n v="16.5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1-10-12T00:00:00"/>
    <x v="16"/>
    <n v="20"/>
    <n v="1"/>
    <n v="345"/>
  </r>
  <r>
    <n v="36689"/>
    <x v="5"/>
    <x v="375"/>
    <x v="944"/>
    <x v="0"/>
    <x v="1"/>
    <x v="1"/>
    <x v="6"/>
    <n v="67"/>
    <n v="1.8500000238418599"/>
    <n v="163.28999328613301"/>
    <n v="47.5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11-06T00:00:00"/>
    <x v="509"/>
    <n v="27"/>
    <n v="0"/>
    <n v="321.11111111111109"/>
  </r>
  <r>
    <n v="36690"/>
    <x v="14"/>
    <x v="320"/>
    <x v="1469"/>
    <x v="1"/>
    <x v="0"/>
    <x v="2"/>
    <x v="7"/>
    <n v="29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1"/>
    <n v="0"/>
    <n v="0"/>
    <d v="2023-03-30T00:00:00"/>
    <x v="116"/>
    <n v="19"/>
    <n v="0"/>
    <n v="326.31578947368422"/>
  </r>
  <r>
    <n v="36691"/>
    <x v="25"/>
    <x v="524"/>
    <x v="1136"/>
    <x v="0"/>
    <x v="0"/>
    <x v="2"/>
    <x v="4"/>
    <n v="49"/>
    <n v="1.9099999666214"/>
    <n v="99.790000915527301"/>
    <n v="27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18T00:00:00"/>
    <x v="23"/>
    <n v="10"/>
    <n v="0"/>
    <n v="350"/>
  </r>
  <r>
    <n v="36692"/>
    <x v="10"/>
    <x v="113"/>
    <x v="119"/>
    <x v="0"/>
    <x v="0"/>
    <x v="1"/>
    <x v="5"/>
    <n v="71"/>
    <n v="1.7799999713897701"/>
    <n v="72.569999694824205"/>
    <n v="22.9599990844726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6-14T00:00:00"/>
    <x v="616"/>
    <n v="11"/>
    <n v="0"/>
    <n v="355.45454545454544"/>
  </r>
  <r>
    <n v="36693"/>
    <x v="4"/>
    <x v="59"/>
    <x v="1289"/>
    <x v="1"/>
    <x v="0"/>
    <x v="2"/>
    <x v="12"/>
    <n v="24"/>
    <n v="1.6799999475479099"/>
    <n v="56.700000762939503"/>
    <n v="20.1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0-03-11T00:00:00"/>
    <x v="101"/>
    <n v="27"/>
    <n v="0"/>
    <n v="318.51851851851853"/>
  </r>
  <r>
    <n v="36694"/>
    <x v="33"/>
    <x v="222"/>
    <x v="544"/>
    <x v="1"/>
    <x v="1"/>
    <x v="3"/>
    <x v="10"/>
    <n v="52"/>
    <n v="1.6799999475479099"/>
    <n v="85.279998779296903"/>
    <n v="30.340000152587901"/>
    <x v="0"/>
    <x v="0"/>
    <x v="1"/>
    <n v="0"/>
    <n v="0"/>
    <n v="1"/>
    <x v="0"/>
    <n v="1"/>
    <n v="1"/>
    <x v="0"/>
    <n v="0"/>
    <x v="1"/>
    <n v="0"/>
    <n v="0"/>
    <n v="1"/>
    <n v="1"/>
    <n v="0"/>
    <n v="0"/>
    <x v="2"/>
    <x v="1"/>
    <n v="1"/>
    <s v="White only, Non-Hispanic"/>
    <n v="0"/>
    <n v="1"/>
    <n v="1"/>
    <n v="1"/>
    <x v="2"/>
    <n v="0"/>
    <n v="1"/>
    <d v="2019-06-14T00:00:00"/>
    <x v="68"/>
    <n v="22"/>
    <n v="4"/>
    <n v="404.54545454545456"/>
  </r>
  <r>
    <n v="36695"/>
    <x v="8"/>
    <x v="18"/>
    <x v="354"/>
    <x v="0"/>
    <x v="0"/>
    <x v="1"/>
    <x v="11"/>
    <n v="38"/>
    <n v="1.83000004291534"/>
    <n v="72.569999694824205"/>
    <n v="21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1"/>
    <n v="0"/>
    <n v="0"/>
    <x v="2"/>
    <n v="0"/>
    <n v="0"/>
    <d v="2020-06-15T00:00:00"/>
    <x v="68"/>
    <n v="28"/>
    <n v="0"/>
    <n v="317.85714285714283"/>
  </r>
  <r>
    <n v="36696"/>
    <x v="45"/>
    <x v="119"/>
    <x v="43"/>
    <x v="0"/>
    <x v="2"/>
    <x v="4"/>
    <x v="3"/>
    <n v="41"/>
    <n v="1.7799999713897701"/>
    <n v="106.58999633789099"/>
    <n v="33.720001220703097"/>
    <x v="0"/>
    <x v="1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0"/>
    <s v="White only, Non-Hispanic"/>
    <n v="1"/>
    <n v="1"/>
    <n v="1"/>
    <n v="0"/>
    <x v="1"/>
    <n v="0"/>
    <n v="1"/>
    <d v="2020-09-12T00:00:00"/>
    <x v="16"/>
    <n v="20"/>
    <n v="1"/>
    <n v="345"/>
  </r>
  <r>
    <n v="36697"/>
    <x v="20"/>
    <x v="30"/>
    <x v="709"/>
    <x v="1"/>
    <x v="2"/>
    <x v="2"/>
    <x v="12"/>
    <n v="18"/>
    <n v="1.54999995231628"/>
    <n v="97.519996643066406"/>
    <n v="40.6199989318848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0"/>
    <d v="2022-06-25T00:00:00"/>
    <x v="211"/>
    <n v="12"/>
    <n v="0"/>
    <n v="341.66666666666669"/>
  </r>
  <r>
    <n v="36698"/>
    <x v="43"/>
    <x v="303"/>
    <x v="912"/>
    <x v="1"/>
    <x v="0"/>
    <x v="4"/>
    <x v="7"/>
    <n v="25"/>
    <n v="1.75"/>
    <n v="57.610000610351598"/>
    <n v="18.75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4-04-05T00:00:00"/>
    <x v="85"/>
    <n v="21"/>
    <n v="1"/>
    <n v="342.85714285714283"/>
  </r>
  <r>
    <n v="36699"/>
    <x v="45"/>
    <x v="505"/>
    <x v="1528"/>
    <x v="1"/>
    <x v="2"/>
    <x v="0"/>
    <x v="0"/>
    <n v="31"/>
    <n v="1.54999995231628"/>
    <n v="54.430000305175803"/>
    <n v="22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9-01T00:00:00"/>
    <x v="3"/>
    <n v="30"/>
    <n v="0"/>
    <n v="316.66666666666669"/>
  </r>
  <r>
    <n v="36700"/>
    <x v="34"/>
    <x v="215"/>
    <x v="397"/>
    <x v="0"/>
    <x v="0"/>
    <x v="0"/>
    <x v="0"/>
    <n v="33"/>
    <n v="1.75"/>
    <n v="64.860000610351605"/>
    <n v="21.1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1"/>
    <d v="2020-01-14T00:00:00"/>
    <x v="40"/>
    <n v="24"/>
    <n v="0"/>
    <n v="320.83333333333331"/>
  </r>
  <r>
    <n v="36701"/>
    <x v="42"/>
    <x v="348"/>
    <x v="578"/>
    <x v="0"/>
    <x v="2"/>
    <x v="2"/>
    <x v="8"/>
    <n v="61"/>
    <n v="1.83000004291534"/>
    <n v="104.330001831055"/>
    <n v="31.1900005340575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0-12T00:00:00"/>
    <x v="243"/>
    <n v="19"/>
    <n v="1"/>
    <n v="347.89473684210526"/>
  </r>
  <r>
    <n v="36702"/>
    <x v="38"/>
    <x v="196"/>
    <x v="956"/>
    <x v="0"/>
    <x v="2"/>
    <x v="1"/>
    <x v="5"/>
    <n v="72"/>
    <n v="1.87999999523163"/>
    <n v="104.330001831055"/>
    <n v="29.530000686645501"/>
    <x v="4"/>
    <x v="6"/>
    <x v="1"/>
    <n v="1"/>
    <n v="0"/>
    <n v="1"/>
    <x v="0"/>
    <n v="1"/>
    <n v="0"/>
    <x v="0"/>
    <n v="1"/>
    <x v="1"/>
    <n v="1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0-10-29T00:00:00"/>
    <x v="252"/>
    <n v="2"/>
    <n v="5"/>
    <n v="1610"/>
  </r>
  <r>
    <n v="36703"/>
    <x v="27"/>
    <x v="416"/>
    <x v="355"/>
    <x v="0"/>
    <x v="0"/>
    <x v="0"/>
    <x v="6"/>
    <n v="68"/>
    <n v="1.6499999761581401"/>
    <n v="76.199996948242202"/>
    <n v="27.9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6-27T00:00:00"/>
    <x v="736"/>
    <n v="12"/>
    <n v="0"/>
    <n v="348.33333333333331"/>
  </r>
  <r>
    <n v="36704"/>
    <x v="0"/>
    <x v="280"/>
    <x v="1208"/>
    <x v="0"/>
    <x v="1"/>
    <x v="2"/>
    <x v="5"/>
    <n v="71"/>
    <n v="1.87999999523163"/>
    <n v="95.25"/>
    <n v="26.959999084472699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3-09-05T00:00:00"/>
    <x v="29"/>
    <n v="14"/>
    <n v="2"/>
    <n v="400.71428571428572"/>
  </r>
  <r>
    <n v="36705"/>
    <x v="8"/>
    <x v="407"/>
    <x v="931"/>
    <x v="1"/>
    <x v="0"/>
    <x v="2"/>
    <x v="12"/>
    <n v="20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1-03-08T00:00:00"/>
    <x v="68"/>
    <n v="28"/>
    <n v="0"/>
    <n v="317.85714285714283"/>
  </r>
  <r>
    <n v="36706"/>
    <x v="9"/>
    <x v="57"/>
    <x v="1755"/>
    <x v="0"/>
    <x v="0"/>
    <x v="2"/>
    <x v="12"/>
    <n v="24"/>
    <n v="1.87999999523163"/>
    <n v="72.569999694824205"/>
    <n v="20.5400009155273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06-19T00:00:00"/>
    <x v="39"/>
    <n v="13"/>
    <n v="1"/>
    <n v="369.23076923076923"/>
  </r>
  <r>
    <n v="36707"/>
    <x v="50"/>
    <x v="551"/>
    <x v="271"/>
    <x v="1"/>
    <x v="0"/>
    <x v="1"/>
    <x v="3"/>
    <n v="42"/>
    <n v="1.70000004768372"/>
    <n v="86.180000305175795"/>
    <n v="29.7600002288818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1-02-10T00:00:00"/>
    <x v="214"/>
    <n v="7"/>
    <n v="2"/>
    <n v="485.71428571428572"/>
  </r>
  <r>
    <n v="36708"/>
    <x v="17"/>
    <x v="121"/>
    <x v="872"/>
    <x v="1"/>
    <x v="0"/>
    <x v="0"/>
    <x v="2"/>
    <n v="56"/>
    <n v="1.5700000524520901"/>
    <n v="96.620002746582003"/>
    <n v="38.959999084472699"/>
    <x v="2"/>
    <x v="2"/>
    <x v="0"/>
    <n v="0"/>
    <n v="0"/>
    <n v="0"/>
    <x v="0"/>
    <n v="0"/>
    <n v="1"/>
    <x v="1"/>
    <n v="1"/>
    <x v="0"/>
    <n v="0"/>
    <n v="0"/>
    <n v="0"/>
    <n v="1"/>
    <n v="0"/>
    <n v="0"/>
    <x v="1"/>
    <x v="1"/>
    <n v="1"/>
    <s v="White only, Non-Hispanic"/>
    <n v="0"/>
    <n v="0"/>
    <n v="0"/>
    <n v="0"/>
    <x v="2"/>
    <n v="0"/>
    <n v="0"/>
    <d v="2020-02-13T00:00:00"/>
    <x v="147"/>
    <n v="7"/>
    <n v="3"/>
    <n v="571.42857142857144"/>
  </r>
  <r>
    <n v="36709"/>
    <x v="36"/>
    <x v="246"/>
    <x v="965"/>
    <x v="0"/>
    <x v="2"/>
    <x v="1"/>
    <x v="6"/>
    <n v="69"/>
    <n v="1.7300000190734901"/>
    <n v="104.330001831055"/>
    <n v="34.970001220703097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White only, Non-Hispanic"/>
    <n v="0"/>
    <n v="0"/>
    <n v="0"/>
    <n v="0"/>
    <x v="2"/>
    <n v="0"/>
    <n v="0"/>
    <d v="2023-02-17T00:00:00"/>
    <x v="991"/>
    <n v="8"/>
    <n v="0"/>
    <n v="398.75"/>
  </r>
  <r>
    <n v="36710"/>
    <x v="17"/>
    <x v="525"/>
    <x v="1517"/>
    <x v="0"/>
    <x v="2"/>
    <x v="2"/>
    <x v="12"/>
    <n v="24"/>
    <n v="1.79999995231628"/>
    <n v="72.569999694824205"/>
    <n v="22.3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3-12-09T00:00:00"/>
    <x v="75"/>
    <n v="1"/>
    <n v="0"/>
    <n v="800"/>
  </r>
  <r>
    <n v="36711"/>
    <x v="21"/>
    <x v="318"/>
    <x v="436"/>
    <x v="1"/>
    <x v="0"/>
    <x v="2"/>
    <x v="8"/>
    <n v="64"/>
    <n v="1.75"/>
    <n v="79.379997253417997"/>
    <n v="25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6-06T00:00:00"/>
    <x v="60"/>
    <n v="23"/>
    <n v="1"/>
    <n v="340.86956521739131"/>
  </r>
  <r>
    <n v="36712"/>
    <x v="1"/>
    <x v="247"/>
    <x v="446"/>
    <x v="1"/>
    <x v="1"/>
    <x v="0"/>
    <x v="6"/>
    <n v="68"/>
    <n v="1.62999999523163"/>
    <n v="54.430000305175803"/>
    <n v="20.600000381469702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8-24T00:00:00"/>
    <x v="230"/>
    <n v="9"/>
    <n v="1"/>
    <n v="408.88888888888891"/>
  </r>
  <r>
    <n v="36713"/>
    <x v="24"/>
    <x v="238"/>
    <x v="1563"/>
    <x v="1"/>
    <x v="2"/>
    <x v="1"/>
    <x v="6"/>
    <n v="69"/>
    <n v="1.5199999809265099"/>
    <n v="72.569999694824205"/>
    <n v="31.25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Other race only, Non-Hispanic"/>
    <n v="0"/>
    <n v="0"/>
    <n v="0"/>
    <n v="0"/>
    <x v="0"/>
    <n v="0"/>
    <n v="0"/>
    <d v="2019-08-09T00:00:00"/>
    <x v="285"/>
    <n v="29"/>
    <n v="1"/>
    <n v="334.13793103448273"/>
  </r>
  <r>
    <n v="36714"/>
    <x v="44"/>
    <x v="438"/>
    <x v="578"/>
    <x v="1"/>
    <x v="0"/>
    <x v="1"/>
    <x v="5"/>
    <n v="74"/>
    <n v="1.5199999809265099"/>
    <n v="68.949996948242202"/>
    <n v="29.690000534057599"/>
    <x v="4"/>
    <x v="4"/>
    <x v="1"/>
    <n v="0"/>
    <n v="0"/>
    <n v="0"/>
    <x v="0"/>
    <n v="0"/>
    <n v="0"/>
    <x v="1"/>
    <n v="1"/>
    <x v="1"/>
    <n v="1"/>
    <n v="0"/>
    <n v="0"/>
    <n v="0"/>
    <n v="0"/>
    <n v="0"/>
    <x v="1"/>
    <x v="0"/>
    <n v="1"/>
    <s v="Black only, Non-Hispanic"/>
    <n v="0"/>
    <n v="1"/>
    <n v="1"/>
    <n v="1"/>
    <x v="2"/>
    <n v="0"/>
    <n v="1"/>
    <d v="2020-09-29T00:00:00"/>
    <x v="855"/>
    <n v="6"/>
    <n v="3"/>
    <n v="606.66666666666663"/>
  </r>
  <r>
    <n v="36715"/>
    <x v="38"/>
    <x v="402"/>
    <x v="531"/>
    <x v="1"/>
    <x v="0"/>
    <x v="1"/>
    <x v="10"/>
    <n v="51"/>
    <n v="1.62999999523163"/>
    <n v="104.330001831055"/>
    <n v="39.4799995422363"/>
    <x v="2"/>
    <x v="2"/>
    <x v="0"/>
    <n v="0"/>
    <n v="0"/>
    <n v="1"/>
    <x v="0"/>
    <n v="0"/>
    <n v="1"/>
    <x v="0"/>
    <n v="0"/>
    <x v="0"/>
    <n v="0"/>
    <n v="0"/>
    <n v="0"/>
    <n v="1"/>
    <n v="0"/>
    <n v="0"/>
    <x v="1"/>
    <x v="0"/>
    <n v="1"/>
    <s v="White only, Non-Hispanic"/>
    <n v="1"/>
    <n v="1"/>
    <n v="1"/>
    <n v="0"/>
    <x v="1"/>
    <n v="0"/>
    <n v="1"/>
    <d v="2019-09-19T00:00:00"/>
    <x v="237"/>
    <n v="6"/>
    <n v="2"/>
    <n v="550"/>
  </r>
  <r>
    <n v="36716"/>
    <x v="17"/>
    <x v="207"/>
    <x v="1541"/>
    <x v="1"/>
    <x v="2"/>
    <x v="1"/>
    <x v="8"/>
    <n v="62"/>
    <n v="1.6799999475479099"/>
    <n v="86.180000305175795"/>
    <n v="30.670000076293899"/>
    <x v="0"/>
    <x v="5"/>
    <x v="0"/>
    <n v="1"/>
    <n v="0"/>
    <n v="0"/>
    <x v="0"/>
    <n v="0"/>
    <n v="1"/>
    <x v="0"/>
    <n v="0"/>
    <x v="1"/>
    <n v="0"/>
    <n v="1"/>
    <n v="1"/>
    <n v="1"/>
    <n v="1"/>
    <n v="1"/>
    <x v="0"/>
    <x v="0"/>
    <n v="0"/>
    <s v="White only, Non-Hispanic"/>
    <n v="0"/>
    <n v="0"/>
    <n v="0"/>
    <n v="1"/>
    <x v="2"/>
    <n v="0"/>
    <n v="0"/>
    <d v="2021-03-13T00:00:00"/>
    <x v="560"/>
    <n v="26"/>
    <n v="2"/>
    <n v="370"/>
  </r>
  <r>
    <n v="36717"/>
    <x v="0"/>
    <x v="266"/>
    <x v="838"/>
    <x v="1"/>
    <x v="0"/>
    <x v="1"/>
    <x v="5"/>
    <n v="71"/>
    <n v="1.5700000524520901"/>
    <n v="57.150001525878899"/>
    <n v="23.0499992370605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4-03-03T00:00:00"/>
    <x v="275"/>
    <n v="19"/>
    <n v="0"/>
    <n v="332.10526315789474"/>
  </r>
  <r>
    <n v="36718"/>
    <x v="41"/>
    <x v="397"/>
    <x v="1"/>
    <x v="0"/>
    <x v="0"/>
    <x v="2"/>
    <x v="4"/>
    <n v="49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0"/>
    <d v="2019-09-08T00:00:00"/>
    <x v="116"/>
    <n v="19"/>
    <n v="0"/>
    <n v="326.31578947368422"/>
  </r>
  <r>
    <n v="36719"/>
    <x v="1"/>
    <x v="208"/>
    <x v="427"/>
    <x v="0"/>
    <x v="2"/>
    <x v="2"/>
    <x v="5"/>
    <n v="71"/>
    <n v="1.70000004768372"/>
    <n v="86.180000305175795"/>
    <n v="29.760000228881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3"/>
    <n v="0"/>
    <n v="0"/>
    <d v="2021-06-27T00:00:00"/>
    <x v="967"/>
    <n v="1"/>
    <n v="1"/>
    <n v="1310"/>
  </r>
  <r>
    <n v="36720"/>
    <x v="7"/>
    <x v="376"/>
    <x v="985"/>
    <x v="0"/>
    <x v="2"/>
    <x v="4"/>
    <x v="8"/>
    <n v="61"/>
    <n v="1.9099999666214"/>
    <n v="122.919998168945"/>
    <n v="33.869998931884801"/>
    <x v="0"/>
    <x v="4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4-21T00:00:00"/>
    <x v="954"/>
    <n v="16"/>
    <n v="1"/>
    <n v="356.875"/>
  </r>
  <r>
    <n v="36721"/>
    <x v="43"/>
    <x v="104"/>
    <x v="1617"/>
    <x v="0"/>
    <x v="2"/>
    <x v="2"/>
    <x v="2"/>
    <n v="58"/>
    <n v="1.87999999523163"/>
    <n v="124.73999786377"/>
    <n v="35.310001373291001"/>
    <x v="2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3-30T00:00:00"/>
    <x v="170"/>
    <n v="16"/>
    <n v="1"/>
    <n v="356.25"/>
  </r>
  <r>
    <n v="36722"/>
    <x v="0"/>
    <x v="298"/>
    <x v="561"/>
    <x v="0"/>
    <x v="2"/>
    <x v="1"/>
    <x v="8"/>
    <n v="61"/>
    <n v="1.7300000190734901"/>
    <n v="82.550003051757798"/>
    <n v="27.670000076293899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0"/>
    <n v="1"/>
    <x v="0"/>
    <n v="0"/>
    <n v="0"/>
    <d v="2020-01-31T00:00:00"/>
    <x v="798"/>
    <n v="3"/>
    <n v="1"/>
    <n v="670"/>
  </r>
  <r>
    <n v="36723"/>
    <x v="7"/>
    <x v="9"/>
    <x v="460"/>
    <x v="0"/>
    <x v="1"/>
    <x v="4"/>
    <x v="10"/>
    <n v="53"/>
    <n v="1.83000004291534"/>
    <n v="111.129997253418"/>
    <n v="33.2299995422363"/>
    <x v="0"/>
    <x v="2"/>
    <x v="0"/>
    <n v="0"/>
    <n v="0"/>
    <n v="0"/>
    <x v="0"/>
    <n v="1"/>
    <n v="0"/>
    <x v="1"/>
    <n v="1"/>
    <x v="0"/>
    <n v="1"/>
    <n v="0"/>
    <n v="0"/>
    <n v="0"/>
    <n v="0"/>
    <n v="0"/>
    <x v="3"/>
    <x v="0"/>
    <n v="1"/>
    <s v="White only, Non-Hispanic"/>
    <n v="1"/>
    <n v="1"/>
    <n v="0"/>
    <n v="1"/>
    <x v="3"/>
    <n v="0"/>
    <n v="0"/>
    <d v="2022-01-05T00:00:00"/>
    <x v="182"/>
    <n v="22"/>
    <n v="3"/>
    <n v="377.27272727272725"/>
  </r>
  <r>
    <n v="36724"/>
    <x v="20"/>
    <x v="306"/>
    <x v="1028"/>
    <x v="0"/>
    <x v="0"/>
    <x v="2"/>
    <x v="6"/>
    <n v="69"/>
    <n v="1.6499999761581401"/>
    <n v="57.610000610351598"/>
    <n v="21.1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1"/>
    <d v="2020-12-05T00:00:00"/>
    <x v="792"/>
    <n v="5"/>
    <n v="1"/>
    <n v="498"/>
  </r>
  <r>
    <n v="36725"/>
    <x v="49"/>
    <x v="465"/>
    <x v="203"/>
    <x v="1"/>
    <x v="0"/>
    <x v="2"/>
    <x v="5"/>
    <n v="70"/>
    <n v="1.70000004768372"/>
    <n v="88.449996948242202"/>
    <n v="30.540000915527301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6-16T00:00:00"/>
    <x v="516"/>
    <n v="27"/>
    <n v="1"/>
    <n v="337.03703703703701"/>
  </r>
  <r>
    <n v="36726"/>
    <x v="16"/>
    <x v="284"/>
    <x v="916"/>
    <x v="1"/>
    <x v="2"/>
    <x v="1"/>
    <x v="12"/>
    <n v="19"/>
    <n v="1.62999999523163"/>
    <n v="83.459999084472699"/>
    <n v="31.5799999237061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1"/>
    <n v="0"/>
    <n v="0"/>
    <x v="2"/>
    <n v="0"/>
    <n v="0"/>
    <d v="2024-02-23T00:00:00"/>
    <x v="17"/>
    <n v="25"/>
    <n v="0"/>
    <n v="320"/>
  </r>
  <r>
    <n v="36727"/>
    <x v="28"/>
    <x v="274"/>
    <x v="813"/>
    <x v="0"/>
    <x v="2"/>
    <x v="4"/>
    <x v="5"/>
    <n v="73"/>
    <n v="1.79999995231628"/>
    <n v="114.76000213623"/>
    <n v="35.290000915527301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1"/>
    <n v="1"/>
    <n v="1"/>
    <x v="2"/>
    <n v="0"/>
    <n v="0"/>
    <d v="2022-11-30T00:00:00"/>
    <x v="578"/>
    <n v="1"/>
    <n v="0"/>
    <n v="930"/>
  </r>
  <r>
    <n v="36728"/>
    <x v="13"/>
    <x v="467"/>
    <x v="1337"/>
    <x v="1"/>
    <x v="2"/>
    <x v="2"/>
    <x v="8"/>
    <n v="61"/>
    <n v="1.62999999523163"/>
    <n v="106.58999633789099"/>
    <n v="40.340000152587898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6-20T00:00:00"/>
    <x v="308"/>
    <n v="30"/>
    <n v="1"/>
    <n v="330.33333333333331"/>
  </r>
  <r>
    <n v="36729"/>
    <x v="39"/>
    <x v="491"/>
    <x v="90"/>
    <x v="1"/>
    <x v="0"/>
    <x v="1"/>
    <x v="3"/>
    <n v="41"/>
    <n v="1.6000000238418599"/>
    <n v="61.2299995422363"/>
    <n v="23.9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Other race only, Non-Hispanic"/>
    <n v="0"/>
    <n v="1"/>
    <n v="0"/>
    <n v="1"/>
    <x v="1"/>
    <n v="0"/>
    <n v="0"/>
    <d v="2022-11-30T00:00:00"/>
    <x v="17"/>
    <n v="25"/>
    <n v="0"/>
    <n v="320"/>
  </r>
  <r>
    <n v="36730"/>
    <x v="8"/>
    <x v="456"/>
    <x v="955"/>
    <x v="1"/>
    <x v="0"/>
    <x v="2"/>
    <x v="8"/>
    <n v="64"/>
    <n v="1.6499999761581401"/>
    <n v="58.970001220703097"/>
    <n v="21.629999160766602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1"/>
    <s v="Multiracial, Non-Hispanic"/>
    <n v="0"/>
    <n v="0"/>
    <n v="1"/>
    <n v="0"/>
    <x v="1"/>
    <n v="0"/>
    <n v="0"/>
    <d v="2023-08-04T00:00:00"/>
    <x v="359"/>
    <n v="6"/>
    <n v="2"/>
    <n v="523.33333333333337"/>
  </r>
  <r>
    <n v="36731"/>
    <x v="7"/>
    <x v="291"/>
    <x v="854"/>
    <x v="1"/>
    <x v="2"/>
    <x v="1"/>
    <x v="10"/>
    <n v="53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1"/>
    <n v="0"/>
    <n v="0"/>
    <n v="1"/>
    <n v="1"/>
    <x v="0"/>
    <x v="0"/>
    <n v="1"/>
    <s v="Black only, Non-Hispanic"/>
    <n v="0"/>
    <n v="0"/>
    <n v="1"/>
    <n v="0"/>
    <x v="1"/>
    <n v="0"/>
    <n v="0"/>
    <d v="2024-01-29T00:00:00"/>
    <x v="79"/>
    <n v="5"/>
    <n v="0"/>
    <n v="460"/>
  </r>
  <r>
    <n v="36732"/>
    <x v="8"/>
    <x v="18"/>
    <x v="894"/>
    <x v="1"/>
    <x v="0"/>
    <x v="2"/>
    <x v="6"/>
    <n v="66"/>
    <n v="1.5700000524520901"/>
    <n v="102.05999755859401"/>
    <n v="41.150001525878899"/>
    <x v="1"/>
    <x v="1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0-09-18T00:00:00"/>
    <x v="188"/>
    <n v="19"/>
    <n v="3"/>
    <n v="403.15789473684208"/>
  </r>
  <r>
    <n v="36733"/>
    <x v="16"/>
    <x v="65"/>
    <x v="490"/>
    <x v="0"/>
    <x v="2"/>
    <x v="4"/>
    <x v="8"/>
    <n v="60"/>
    <n v="1.7300000190734901"/>
    <n v="56.700000762939503"/>
    <n v="19.0100002288818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1"/>
    <n v="1"/>
    <n v="1"/>
    <x v="2"/>
    <n v="0"/>
    <n v="0"/>
    <d v="2020-12-23T00:00:00"/>
    <x v="111"/>
    <n v="1"/>
    <n v="1"/>
    <n v="1200"/>
  </r>
  <r>
    <n v="36734"/>
    <x v="5"/>
    <x v="375"/>
    <x v="1044"/>
    <x v="1"/>
    <x v="0"/>
    <x v="1"/>
    <x v="8"/>
    <n v="64"/>
    <n v="1.62999999523163"/>
    <n v="115.669998168945"/>
    <n v="43.7700004577637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1"/>
    <n v="0"/>
    <n v="1"/>
    <x v="2"/>
    <n v="0"/>
    <n v="1"/>
    <d v="2022-01-10T00:00:00"/>
    <x v="984"/>
    <n v="12"/>
    <n v="1"/>
    <n v="395"/>
  </r>
  <r>
    <n v="36735"/>
    <x v="48"/>
    <x v="560"/>
    <x v="636"/>
    <x v="0"/>
    <x v="0"/>
    <x v="0"/>
    <x v="3"/>
    <n v="40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1"/>
    <n v="0"/>
    <d v="2024-02-02T00:00:00"/>
    <x v="3"/>
    <n v="30"/>
    <n v="0"/>
    <n v="316.66666666666669"/>
  </r>
  <r>
    <n v="36736"/>
    <x v="45"/>
    <x v="324"/>
    <x v="1756"/>
    <x v="1"/>
    <x v="2"/>
    <x v="0"/>
    <x v="12"/>
    <n v="23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1"/>
    <n v="1"/>
    <d v="2020-12-01T00:00:00"/>
    <x v="20"/>
    <n v="4"/>
    <n v="0"/>
    <n v="425"/>
  </r>
  <r>
    <n v="36737"/>
    <x v="24"/>
    <x v="238"/>
    <x v="536"/>
    <x v="0"/>
    <x v="0"/>
    <x v="1"/>
    <x v="0"/>
    <n v="33"/>
    <n v="1.83000004291534"/>
    <n v="136.080001831055"/>
    <n v="40.689998626708999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3-11-19T00:00:00"/>
    <x v="7"/>
    <n v="10"/>
    <n v="1"/>
    <n v="390"/>
  </r>
  <r>
    <n v="36738"/>
    <x v="36"/>
    <x v="277"/>
    <x v="1787"/>
    <x v="1"/>
    <x v="2"/>
    <x v="1"/>
    <x v="5"/>
    <n v="73"/>
    <n v="1.6799999475479099"/>
    <n v="72.569999694824205"/>
    <n v="25.8199996948242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3"/>
    <n v="0"/>
    <n v="0"/>
    <d v="2023-04-21T00:00:00"/>
    <x v="321"/>
    <n v="25"/>
    <n v="1"/>
    <n v="341.2"/>
  </r>
  <r>
    <n v="36739"/>
    <x v="17"/>
    <x v="121"/>
    <x v="651"/>
    <x v="0"/>
    <x v="1"/>
    <x v="1"/>
    <x v="5"/>
    <n v="70"/>
    <n v="1.8500000238418599"/>
    <n v="87.540000915527301"/>
    <n v="25.459999084472699"/>
    <x v="4"/>
    <x v="0"/>
    <x v="1"/>
    <n v="0"/>
    <n v="0"/>
    <n v="0"/>
    <x v="0"/>
    <n v="1"/>
    <n v="0"/>
    <x v="0"/>
    <n v="1"/>
    <x v="0"/>
    <n v="1"/>
    <n v="0"/>
    <n v="1"/>
    <n v="0"/>
    <n v="0"/>
    <n v="0"/>
    <x v="1"/>
    <x v="1"/>
    <n v="1"/>
    <s v="White only, Non-Hispanic"/>
    <n v="1"/>
    <n v="1"/>
    <n v="1"/>
    <n v="1"/>
    <x v="1"/>
    <n v="0"/>
    <n v="0"/>
    <d v="2019-08-24T00:00:00"/>
    <x v="85"/>
    <n v="18"/>
    <n v="3"/>
    <n v="400"/>
  </r>
  <r>
    <n v="36740"/>
    <x v="20"/>
    <x v="72"/>
    <x v="770"/>
    <x v="0"/>
    <x v="0"/>
    <x v="1"/>
    <x v="7"/>
    <n v="27"/>
    <n v="1.9299999475479099"/>
    <n v="95.25"/>
    <n v="25.5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3-10-07T00:00:00"/>
    <x v="75"/>
    <n v="1"/>
    <n v="0"/>
    <n v="800"/>
  </r>
  <r>
    <n v="36741"/>
    <x v="51"/>
    <x v="345"/>
    <x v="1205"/>
    <x v="1"/>
    <x v="2"/>
    <x v="4"/>
    <x v="6"/>
    <n v="66"/>
    <n v="1.75"/>
    <n v="79.3799972534179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0"/>
    <n v="1"/>
    <n v="0"/>
    <n v="0"/>
    <x v="2"/>
    <n v="0"/>
    <n v="0"/>
    <d v="2020-04-22T00:00:00"/>
    <x v="859"/>
    <n v="22"/>
    <n v="0"/>
    <n v="325.45454545454544"/>
  </r>
  <r>
    <n v="36742"/>
    <x v="0"/>
    <x v="377"/>
    <x v="689"/>
    <x v="1"/>
    <x v="0"/>
    <x v="1"/>
    <x v="2"/>
    <n v="57"/>
    <n v="1.75"/>
    <n v="127.01000213623"/>
    <n v="41.349998474121101"/>
    <x v="1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24T00:00:00"/>
    <x v="88"/>
    <n v="17"/>
    <n v="3"/>
    <n v="400"/>
  </r>
  <r>
    <n v="36743"/>
    <x v="6"/>
    <x v="240"/>
    <x v="1706"/>
    <x v="1"/>
    <x v="2"/>
    <x v="4"/>
    <x v="10"/>
    <n v="54"/>
    <n v="1.70000004768372"/>
    <n v="104.330001831055"/>
    <n v="36.02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4-02-28T00:00:00"/>
    <x v="17"/>
    <n v="25"/>
    <n v="0"/>
    <n v="320"/>
  </r>
  <r>
    <n v="36744"/>
    <x v="31"/>
    <x v="394"/>
    <x v="551"/>
    <x v="1"/>
    <x v="2"/>
    <x v="1"/>
    <x v="10"/>
    <n v="52"/>
    <n v="1.62999999523163"/>
    <n v="83.459999084472699"/>
    <n v="31.5799999237061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19-06-09T00:00:00"/>
    <x v="46"/>
    <n v="14"/>
    <n v="0"/>
    <n v="335.71428571428572"/>
  </r>
  <r>
    <n v="36745"/>
    <x v="42"/>
    <x v="201"/>
    <x v="1214"/>
    <x v="1"/>
    <x v="1"/>
    <x v="1"/>
    <x v="6"/>
    <n v="65"/>
    <n v="1.54999995231628"/>
    <n v="59.869998931884801"/>
    <n v="24.9400005340575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3-31T00:00:00"/>
    <x v="951"/>
    <n v="15"/>
    <n v="2"/>
    <n v="390"/>
  </r>
  <r>
    <n v="36746"/>
    <x v="39"/>
    <x v="491"/>
    <x v="191"/>
    <x v="0"/>
    <x v="0"/>
    <x v="2"/>
    <x v="12"/>
    <n v="22"/>
    <n v="1.83000004291534"/>
    <n v="81.650001525878906"/>
    <n v="24.4099998474120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1"/>
    <n v="0"/>
    <n v="0"/>
    <d v="2024-05-02T00:00:00"/>
    <x v="165"/>
    <n v="22"/>
    <n v="1"/>
    <n v="340.90909090909093"/>
  </r>
  <r>
    <n v="36747"/>
    <x v="10"/>
    <x v="425"/>
    <x v="1188"/>
    <x v="1"/>
    <x v="0"/>
    <x v="1"/>
    <x v="10"/>
    <n v="54"/>
    <n v="1.6000000238418599"/>
    <n v="81.650001525878906"/>
    <n v="31.889999389648398"/>
    <x v="0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Other race only, Non-Hispanic"/>
    <n v="1"/>
    <n v="1"/>
    <n v="1"/>
    <n v="1"/>
    <x v="1"/>
    <n v="0"/>
    <n v="1"/>
    <d v="2020-05-10T00:00:00"/>
    <x v="185"/>
    <n v="5"/>
    <n v="1"/>
    <n v="480"/>
  </r>
  <r>
    <n v="36748"/>
    <x v="6"/>
    <x v="212"/>
    <x v="989"/>
    <x v="0"/>
    <x v="2"/>
    <x v="4"/>
    <x v="8"/>
    <n v="61"/>
    <n v="1.83000004291534"/>
    <n v="122.470001220703"/>
    <n v="36.619998931884801"/>
    <x v="2"/>
    <x v="4"/>
    <x v="0"/>
    <n v="0"/>
    <n v="0"/>
    <n v="0"/>
    <x v="0"/>
    <n v="1"/>
    <n v="0"/>
    <x v="0"/>
    <n v="1"/>
    <x v="1"/>
    <n v="0"/>
    <n v="0"/>
    <n v="0"/>
    <n v="1"/>
    <n v="0"/>
    <n v="0"/>
    <x v="2"/>
    <x v="1"/>
    <n v="1"/>
    <s v="White only, Non-Hispanic"/>
    <n v="1"/>
    <n v="0"/>
    <n v="1"/>
    <n v="1"/>
    <x v="0"/>
    <n v="0"/>
    <n v="1"/>
    <d v="2020-04-06T00:00:00"/>
    <x v="987"/>
    <n v="1"/>
    <n v="2"/>
    <n v="1810"/>
  </r>
  <r>
    <n v="36749"/>
    <x v="32"/>
    <x v="67"/>
    <x v="318"/>
    <x v="0"/>
    <x v="0"/>
    <x v="2"/>
    <x v="5"/>
    <n v="70"/>
    <n v="1.79999995231628"/>
    <n v="85.279998779296903"/>
    <n v="26.219999313354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1-07-24T00:00:00"/>
    <x v="303"/>
    <n v="11"/>
    <n v="1"/>
    <n v="390.90909090909093"/>
  </r>
  <r>
    <n v="36750"/>
    <x v="1"/>
    <x v="188"/>
    <x v="189"/>
    <x v="1"/>
    <x v="2"/>
    <x v="1"/>
    <x v="8"/>
    <n v="63"/>
    <n v="1.5199999809265099"/>
    <n v="54.430000305175803"/>
    <n v="23.4400005340575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0"/>
    <x v="2"/>
    <n v="0"/>
    <n v="0"/>
    <d v="2020-09-13T00:00:00"/>
    <x v="527"/>
    <n v="5"/>
    <n v="1"/>
    <n v="486"/>
  </r>
  <r>
    <n v="36751"/>
    <x v="23"/>
    <x v="90"/>
    <x v="1211"/>
    <x v="0"/>
    <x v="2"/>
    <x v="1"/>
    <x v="2"/>
    <n v="57"/>
    <n v="1.79999995231628"/>
    <n v="90.720001220703097"/>
    <n v="27.889999389648398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1"/>
    <n v="1"/>
    <n v="1"/>
    <x v="0"/>
    <n v="0"/>
    <n v="0"/>
    <d v="2024-03-04T00:00:00"/>
    <x v="55"/>
    <n v="9"/>
    <n v="1"/>
    <n v="400"/>
  </r>
  <r>
    <n v="36752"/>
    <x v="18"/>
    <x v="25"/>
    <x v="173"/>
    <x v="1"/>
    <x v="0"/>
    <x v="1"/>
    <x v="11"/>
    <n v="39"/>
    <n v="1.6000000238418599"/>
    <n v="77.110000610351605"/>
    <n v="30.1100006103516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12-25T00:00:00"/>
    <x v="55"/>
    <n v="9"/>
    <n v="1"/>
    <n v="400"/>
  </r>
  <r>
    <n v="36753"/>
    <x v="32"/>
    <x v="501"/>
    <x v="429"/>
    <x v="0"/>
    <x v="2"/>
    <x v="1"/>
    <x v="10"/>
    <n v="53"/>
    <n v="1.9299999475479099"/>
    <n v="94.349998474121094"/>
    <n v="25.319999694824201"/>
    <x v="4"/>
    <x v="4"/>
    <x v="0"/>
    <n v="0"/>
    <n v="0"/>
    <n v="0"/>
    <x v="0"/>
    <n v="0"/>
    <n v="0"/>
    <x v="1"/>
    <n v="1"/>
    <x v="1"/>
    <n v="0"/>
    <n v="0"/>
    <n v="0"/>
    <n v="0"/>
    <n v="0"/>
    <n v="0"/>
    <x v="2"/>
    <x v="0"/>
    <n v="1"/>
    <s v="White only, Non-Hispanic"/>
    <n v="1"/>
    <n v="1"/>
    <n v="1"/>
    <n v="0"/>
    <x v="0"/>
    <n v="0"/>
    <n v="1"/>
    <d v="2021-07-29T00:00:00"/>
    <x v="378"/>
    <n v="19"/>
    <n v="2"/>
    <n v="368.42105263157896"/>
  </r>
  <r>
    <n v="36754"/>
    <x v="19"/>
    <x v="475"/>
    <x v="1715"/>
    <x v="0"/>
    <x v="2"/>
    <x v="2"/>
    <x v="7"/>
    <n v="26"/>
    <n v="1.96000003814697"/>
    <n v="81.650001525878906"/>
    <n v="21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1"/>
    <n v="1"/>
    <d v="2021-08-29T00:00:00"/>
    <x v="75"/>
    <n v="1"/>
    <n v="0"/>
    <n v="800"/>
  </r>
  <r>
    <n v="36755"/>
    <x v="32"/>
    <x v="319"/>
    <x v="649"/>
    <x v="1"/>
    <x v="0"/>
    <x v="0"/>
    <x v="6"/>
    <n v="69"/>
    <n v="1.62999999523163"/>
    <n v="77.110000610351605"/>
    <n v="29.1800003051757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1-15T00:00:00"/>
    <x v="180"/>
    <n v="8"/>
    <n v="1"/>
    <n v="423.75"/>
  </r>
  <r>
    <n v="36756"/>
    <x v="27"/>
    <x v="513"/>
    <x v="763"/>
    <x v="1"/>
    <x v="0"/>
    <x v="2"/>
    <x v="8"/>
    <n v="63"/>
    <n v="1.6499999761581401"/>
    <n v="54.430000305175803"/>
    <n v="19.969999313354499"/>
    <x v="3"/>
    <x v="1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9-14T00:00:00"/>
    <x v="930"/>
    <n v="22"/>
    <n v="1"/>
    <n v="342.27272727272725"/>
  </r>
  <r>
    <n v="36757"/>
    <x v="45"/>
    <x v="505"/>
    <x v="34"/>
    <x v="0"/>
    <x v="0"/>
    <x v="1"/>
    <x v="6"/>
    <n v="65"/>
    <n v="1.7300000190734901"/>
    <n v="113.40000152587901"/>
    <n v="38.009998321533203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1-01-27T00:00:00"/>
    <x v="590"/>
    <n v="20"/>
    <n v="2"/>
    <n v="367.5"/>
  </r>
  <r>
    <n v="36758"/>
    <x v="34"/>
    <x v="198"/>
    <x v="187"/>
    <x v="1"/>
    <x v="2"/>
    <x v="1"/>
    <x v="3"/>
    <n v="40"/>
    <n v="1.66999995708466"/>
    <n v="90"/>
    <n v="32.27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1-12-21T00:00:00"/>
    <x v="72"/>
    <n v="9"/>
    <n v="0"/>
    <n v="355.55555555555554"/>
  </r>
  <r>
    <n v="36759"/>
    <x v="6"/>
    <x v="8"/>
    <x v="214"/>
    <x v="1"/>
    <x v="0"/>
    <x v="0"/>
    <x v="6"/>
    <n v="68"/>
    <n v="1.70000004768372"/>
    <n v="86.180000305175795"/>
    <n v="29.7600002288818"/>
    <x v="4"/>
    <x v="2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1-03-02T00:00:00"/>
    <x v="663"/>
    <n v="16"/>
    <n v="3"/>
    <n v="411.25"/>
  </r>
  <r>
    <n v="36760"/>
    <x v="43"/>
    <x v="173"/>
    <x v="528"/>
    <x v="0"/>
    <x v="0"/>
    <x v="0"/>
    <x v="11"/>
    <n v="38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0"/>
    <n v="0"/>
    <d v="2021-11-13T00:00:00"/>
    <x v="68"/>
    <n v="28"/>
    <n v="0"/>
    <n v="317.85714285714283"/>
  </r>
  <r>
    <n v="36761"/>
    <x v="4"/>
    <x v="145"/>
    <x v="1478"/>
    <x v="1"/>
    <x v="2"/>
    <x v="2"/>
    <x v="5"/>
    <n v="74"/>
    <n v="1.5700000524520901"/>
    <n v="66.680000305175795"/>
    <n v="26.889999389648398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1"/>
    <n v="0"/>
    <d v="2023-12-21T00:00:00"/>
    <x v="168"/>
    <n v="27"/>
    <n v="2"/>
    <n v="353.33333333333331"/>
  </r>
  <r>
    <n v="36762"/>
    <x v="16"/>
    <x v="149"/>
    <x v="562"/>
    <x v="0"/>
    <x v="0"/>
    <x v="2"/>
    <x v="2"/>
    <n v="55"/>
    <n v="1.7799999713897701"/>
    <n v="74.839996337890597"/>
    <n v="23.6700000762938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4-12T00:00:00"/>
    <x v="17"/>
    <n v="25"/>
    <n v="0"/>
    <n v="320"/>
  </r>
  <r>
    <n v="36763"/>
    <x v="21"/>
    <x v="33"/>
    <x v="645"/>
    <x v="0"/>
    <x v="0"/>
    <x v="1"/>
    <x v="5"/>
    <n v="70"/>
    <n v="1.75"/>
    <n v="122.470001220703"/>
    <n v="39.869998931884801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3"/>
    <n v="0"/>
    <n v="0"/>
    <d v="2023-02-03T00:00:00"/>
    <x v="185"/>
    <n v="4"/>
    <n v="1"/>
    <n v="600"/>
  </r>
  <r>
    <n v="36764"/>
    <x v="10"/>
    <x v="49"/>
    <x v="955"/>
    <x v="1"/>
    <x v="2"/>
    <x v="1"/>
    <x v="8"/>
    <n v="64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0"/>
    <n v="0"/>
    <n v="0"/>
    <n v="0"/>
    <x v="2"/>
    <n v="0"/>
    <n v="1"/>
    <d v="2023-08-27T00:00:00"/>
    <x v="728"/>
    <n v="29"/>
    <n v="0"/>
    <n v="318.62068965517244"/>
  </r>
  <r>
    <n v="36765"/>
    <x v="13"/>
    <x v="356"/>
    <x v="450"/>
    <x v="0"/>
    <x v="2"/>
    <x v="2"/>
    <x v="10"/>
    <n v="53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2-12-30T00:00:00"/>
    <x v="149"/>
    <n v="15"/>
    <n v="0"/>
    <n v="333.33333333333331"/>
  </r>
  <r>
    <n v="36766"/>
    <x v="6"/>
    <x v="29"/>
    <x v="1113"/>
    <x v="1"/>
    <x v="2"/>
    <x v="0"/>
    <x v="0"/>
    <n v="33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8-27T00:00:00"/>
    <x v="101"/>
    <n v="27"/>
    <n v="0"/>
    <n v="318.51851851851853"/>
  </r>
  <r>
    <n v="36767"/>
    <x v="28"/>
    <x v="270"/>
    <x v="1586"/>
    <x v="0"/>
    <x v="0"/>
    <x v="1"/>
    <x v="8"/>
    <n v="61"/>
    <n v="1.79999995231628"/>
    <n v="102.05999755859401"/>
    <n v="31.379999160766602"/>
    <x v="0"/>
    <x v="6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0-01-09T00:00:00"/>
    <x v="213"/>
    <n v="1"/>
    <n v="2"/>
    <n v="1610"/>
  </r>
  <r>
    <n v="36768"/>
    <x v="30"/>
    <x v="85"/>
    <x v="1437"/>
    <x v="0"/>
    <x v="0"/>
    <x v="1"/>
    <x v="6"/>
    <n v="69"/>
    <n v="1.75"/>
    <n v="86.180000305175795"/>
    <n v="28.0599994659424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12-07T00:00:00"/>
    <x v="746"/>
    <n v="27"/>
    <n v="0"/>
    <n v="321.85185185185185"/>
  </r>
  <r>
    <n v="36769"/>
    <x v="10"/>
    <x v="242"/>
    <x v="1192"/>
    <x v="1"/>
    <x v="2"/>
    <x v="4"/>
    <x v="1"/>
    <n v="98"/>
    <n v="1.54999995231628"/>
    <n v="52.159999847412102"/>
    <n v="21.7299995422363"/>
    <x v="3"/>
    <x v="2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Black only, Non-Hispanic"/>
    <n v="0"/>
    <n v="0"/>
    <n v="1"/>
    <n v="1"/>
    <x v="3"/>
    <n v="0"/>
    <n v="0"/>
    <d v="2023-10-19T00:00:00"/>
    <x v="491"/>
    <n v="2"/>
    <n v="2"/>
    <n v="1140"/>
  </r>
  <r>
    <n v="36770"/>
    <x v="2"/>
    <x v="178"/>
    <x v="189"/>
    <x v="0"/>
    <x v="2"/>
    <x v="2"/>
    <x v="12"/>
    <n v="23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0-09-13T00:00:00"/>
    <x v="14"/>
    <n v="5"/>
    <n v="0"/>
    <n v="400"/>
  </r>
  <r>
    <n v="36771"/>
    <x v="38"/>
    <x v="431"/>
    <x v="749"/>
    <x v="1"/>
    <x v="0"/>
    <x v="2"/>
    <x v="8"/>
    <n v="62"/>
    <n v="1.62999999523163"/>
    <n v="71.669998168945298"/>
    <n v="27.120000839233398"/>
    <x v="4"/>
    <x v="7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3-01-18T00:00:00"/>
    <x v="672"/>
    <n v="24"/>
    <n v="2"/>
    <n v="355"/>
  </r>
  <r>
    <n v="36772"/>
    <x v="36"/>
    <x v="73"/>
    <x v="1723"/>
    <x v="1"/>
    <x v="0"/>
    <x v="2"/>
    <x v="1"/>
    <n v="90"/>
    <n v="1.62999999523163"/>
    <n v="72.569999694824205"/>
    <n v="27.459999084472699"/>
    <x v="4"/>
    <x v="2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5-12T00:00:00"/>
    <x v="330"/>
    <n v="26"/>
    <n v="2"/>
    <n v="361.53846153846155"/>
  </r>
  <r>
    <n v="36773"/>
    <x v="11"/>
    <x v="15"/>
    <x v="5"/>
    <x v="0"/>
    <x v="0"/>
    <x v="2"/>
    <x v="1"/>
    <n v="96"/>
    <n v="1.7799999713897701"/>
    <n v="88"/>
    <n v="27.84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3-12-21T00:00:00"/>
    <x v="906"/>
    <n v="1"/>
    <n v="1"/>
    <n v="1560"/>
  </r>
  <r>
    <n v="36774"/>
    <x v="23"/>
    <x v="368"/>
    <x v="1220"/>
    <x v="0"/>
    <x v="0"/>
    <x v="1"/>
    <x v="3"/>
    <n v="41"/>
    <n v="1.7799999713897701"/>
    <n v="108.860000610352"/>
    <n v="34.43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26T00:00:00"/>
    <x v="59"/>
    <n v="7"/>
    <n v="0"/>
    <n v="371.42857142857144"/>
  </r>
  <r>
    <n v="36775"/>
    <x v="2"/>
    <x v="68"/>
    <x v="1291"/>
    <x v="0"/>
    <x v="0"/>
    <x v="0"/>
    <x v="9"/>
    <n v="77"/>
    <n v="1.7799999713897701"/>
    <n v="78.019996643066406"/>
    <n v="24.6800003051757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11-14T00:00:00"/>
    <x v="682"/>
    <n v="18"/>
    <n v="1"/>
    <n v="359.44444444444446"/>
  </r>
  <r>
    <n v="36776"/>
    <x v="31"/>
    <x v="307"/>
    <x v="1388"/>
    <x v="1"/>
    <x v="0"/>
    <x v="2"/>
    <x v="4"/>
    <n v="48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6-02T00:00:00"/>
    <x v="119"/>
    <n v="8"/>
    <n v="0"/>
    <n v="362.5"/>
  </r>
  <r>
    <n v="36777"/>
    <x v="16"/>
    <x v="167"/>
    <x v="987"/>
    <x v="0"/>
    <x v="0"/>
    <x v="1"/>
    <x v="10"/>
    <n v="53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1-24T00:00:00"/>
    <x v="82"/>
    <n v="11"/>
    <n v="0"/>
    <n v="345.45454545454544"/>
  </r>
  <r>
    <n v="36778"/>
    <x v="23"/>
    <x v="278"/>
    <x v="1410"/>
    <x v="1"/>
    <x v="0"/>
    <x v="1"/>
    <x v="10"/>
    <n v="52"/>
    <n v="1.6499999761581401"/>
    <n v="62.139999389648402"/>
    <n v="22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1"/>
    <n v="0"/>
    <n v="0"/>
    <d v="2022-12-17T00:00:00"/>
    <x v="82"/>
    <n v="11"/>
    <n v="0"/>
    <n v="345.45454545454544"/>
  </r>
  <r>
    <n v="36779"/>
    <x v="43"/>
    <x v="414"/>
    <x v="1"/>
    <x v="1"/>
    <x v="0"/>
    <x v="2"/>
    <x v="4"/>
    <n v="47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0"/>
    <n v="0"/>
    <x v="0"/>
    <n v="0"/>
    <n v="1"/>
    <d v="2019-09-10T00:00:00"/>
    <x v="88"/>
    <n v="21"/>
    <n v="0"/>
    <n v="323.8095238095238"/>
  </r>
  <r>
    <n v="36780"/>
    <x v="9"/>
    <x v="461"/>
    <x v="1007"/>
    <x v="1"/>
    <x v="0"/>
    <x v="2"/>
    <x v="3"/>
    <n v="41"/>
    <n v="1.6499999761581401"/>
    <n v="72.569999694824205"/>
    <n v="26.629999160766602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19-07-28T00:00:00"/>
    <x v="192"/>
    <n v="1"/>
    <n v="2"/>
    <n v="1600"/>
  </r>
  <r>
    <n v="36781"/>
    <x v="28"/>
    <x v="86"/>
    <x v="507"/>
    <x v="1"/>
    <x v="2"/>
    <x v="4"/>
    <x v="8"/>
    <n v="63"/>
    <n v="1.54999995231628"/>
    <n v="77.110000610351605"/>
    <n v="32.119998931884801"/>
    <x v="0"/>
    <x v="1"/>
    <x v="0"/>
    <n v="0"/>
    <n v="0"/>
    <n v="0"/>
    <x v="0"/>
    <n v="0"/>
    <n v="0"/>
    <x v="0"/>
    <n v="1"/>
    <x v="1"/>
    <n v="0"/>
    <n v="1"/>
    <n v="0"/>
    <n v="1"/>
    <n v="0"/>
    <n v="1"/>
    <x v="1"/>
    <x v="0"/>
    <n v="1"/>
    <s v="White only, Non-Hispanic"/>
    <n v="0"/>
    <n v="1"/>
    <n v="1"/>
    <n v="1"/>
    <x v="0"/>
    <n v="0"/>
    <n v="1"/>
    <d v="2022-02-04T00:00:00"/>
    <x v="445"/>
    <n v="30"/>
    <n v="1"/>
    <n v="337.66666666666669"/>
  </r>
  <r>
    <n v="36782"/>
    <x v="8"/>
    <x v="18"/>
    <x v="1427"/>
    <x v="1"/>
    <x v="1"/>
    <x v="1"/>
    <x v="0"/>
    <n v="31"/>
    <n v="1.54999995231628"/>
    <n v="60.779998779296903"/>
    <n v="25.3199996948242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2-10-29T00:00:00"/>
    <x v="55"/>
    <n v="9"/>
    <n v="1"/>
    <n v="400"/>
  </r>
  <r>
    <n v="36783"/>
    <x v="24"/>
    <x v="528"/>
    <x v="1070"/>
    <x v="0"/>
    <x v="2"/>
    <x v="0"/>
    <x v="0"/>
    <n v="34"/>
    <n v="1.6799999475479099"/>
    <n v="63.5"/>
    <n v="22.6000003814697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Multiracial, Non-Hispanic"/>
    <n v="0"/>
    <n v="1"/>
    <n v="0"/>
    <n v="1"/>
    <x v="1"/>
    <n v="0"/>
    <n v="1"/>
    <d v="2023-02-02T00:00:00"/>
    <x v="112"/>
    <n v="18"/>
    <n v="1"/>
    <n v="350"/>
  </r>
  <r>
    <n v="36784"/>
    <x v="23"/>
    <x v="269"/>
    <x v="257"/>
    <x v="0"/>
    <x v="2"/>
    <x v="1"/>
    <x v="5"/>
    <n v="70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1"/>
    <n v="0"/>
    <n v="1"/>
    <n v="0"/>
    <x v="1"/>
    <n v="0"/>
    <n v="1"/>
    <d v="2020-02-23T00:00:00"/>
    <x v="46"/>
    <n v="13"/>
    <n v="0"/>
    <n v="361.53846153846155"/>
  </r>
  <r>
    <n v="36785"/>
    <x v="3"/>
    <x v="4"/>
    <x v="400"/>
    <x v="1"/>
    <x v="2"/>
    <x v="4"/>
    <x v="1"/>
    <n v="90"/>
    <n v="1.6000000238418599"/>
    <n v="61.2299995422363"/>
    <n v="23.9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11-25T00:00:00"/>
    <x v="31"/>
    <n v="27"/>
    <n v="1"/>
    <n v="344.44444444444446"/>
  </r>
  <r>
    <n v="36786"/>
    <x v="11"/>
    <x v="415"/>
    <x v="48"/>
    <x v="1"/>
    <x v="0"/>
    <x v="0"/>
    <x v="2"/>
    <n v="57"/>
    <n v="1.62999999523163"/>
    <n v="61.2299995422363"/>
    <n v="23.170000076293899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1"/>
    <d v="2019-08-15T00:00:00"/>
    <x v="330"/>
    <n v="27"/>
    <n v="2"/>
    <n v="348.14814814814815"/>
  </r>
  <r>
    <n v="36787"/>
    <x v="1"/>
    <x v="208"/>
    <x v="1023"/>
    <x v="1"/>
    <x v="1"/>
    <x v="2"/>
    <x v="11"/>
    <n v="37"/>
    <n v="1.54999995231628"/>
    <n v="53.5200004577637"/>
    <n v="22.2999992370605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19-07-31T00:00:00"/>
    <x v="112"/>
    <n v="18"/>
    <n v="1"/>
    <n v="350"/>
  </r>
  <r>
    <n v="36788"/>
    <x v="48"/>
    <x v="555"/>
    <x v="45"/>
    <x v="0"/>
    <x v="0"/>
    <x v="2"/>
    <x v="7"/>
    <n v="27"/>
    <n v="1.87999999523163"/>
    <n v="95.25"/>
    <n v="26.9599990844726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12-28T00:00:00"/>
    <x v="98"/>
    <n v="27"/>
    <n v="1"/>
    <n v="333.33333333333331"/>
  </r>
  <r>
    <n v="36789"/>
    <x v="41"/>
    <x v="94"/>
    <x v="1352"/>
    <x v="0"/>
    <x v="0"/>
    <x v="0"/>
    <x v="11"/>
    <n v="37"/>
    <n v="1.7799999713897701"/>
    <n v="63.5"/>
    <n v="20.0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2-05-21T00:00:00"/>
    <x v="59"/>
    <n v="7"/>
    <n v="0"/>
    <n v="371.42857142857144"/>
  </r>
  <r>
    <n v="36790"/>
    <x v="45"/>
    <x v="374"/>
    <x v="652"/>
    <x v="1"/>
    <x v="2"/>
    <x v="2"/>
    <x v="8"/>
    <n v="63"/>
    <n v="1.6799999475479099"/>
    <n v="70.309997558593807"/>
    <n v="25.0200004577637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3"/>
    <n v="0"/>
    <n v="0"/>
    <d v="2022-01-02T00:00:00"/>
    <x v="718"/>
    <n v="27"/>
    <n v="1"/>
    <n v="334.44444444444446"/>
  </r>
  <r>
    <n v="36791"/>
    <x v="10"/>
    <x v="193"/>
    <x v="1461"/>
    <x v="0"/>
    <x v="0"/>
    <x v="4"/>
    <x v="1"/>
    <n v="94"/>
    <n v="1.79999995231628"/>
    <n v="99.790000915527301"/>
    <n v="30.680000305175799"/>
    <x v="0"/>
    <x v="6"/>
    <x v="0"/>
    <n v="0"/>
    <n v="0"/>
    <n v="0"/>
    <x v="1"/>
    <n v="0"/>
    <n v="0"/>
    <x v="0"/>
    <n v="1"/>
    <x v="1"/>
    <n v="1"/>
    <n v="0"/>
    <n v="0"/>
    <n v="1"/>
    <n v="0"/>
    <n v="0"/>
    <x v="0"/>
    <x v="0"/>
    <n v="0"/>
    <s v="White only, Non-Hispanic"/>
    <n v="1"/>
    <n v="0"/>
    <n v="1"/>
    <n v="1"/>
    <x v="0"/>
    <n v="0"/>
    <n v="1"/>
    <d v="2020-02-07T00:00:00"/>
    <x v="329"/>
    <n v="28"/>
    <n v="2"/>
    <n v="365.71428571428572"/>
  </r>
  <r>
    <n v="36792"/>
    <x v="20"/>
    <x v="279"/>
    <x v="1639"/>
    <x v="0"/>
    <x v="0"/>
    <x v="2"/>
    <x v="4"/>
    <n v="46"/>
    <n v="1.79999995231628"/>
    <n v="100.699996948242"/>
    <n v="30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0"/>
    <x v="0"/>
    <n v="0"/>
    <n v="1"/>
    <d v="2023-10-07T00:00:00"/>
    <x v="40"/>
    <n v="24"/>
    <n v="0"/>
    <n v="320.83333333333331"/>
  </r>
  <r>
    <n v="36793"/>
    <x v="24"/>
    <x v="258"/>
    <x v="660"/>
    <x v="1"/>
    <x v="0"/>
    <x v="2"/>
    <x v="6"/>
    <n v="68"/>
    <n v="1.54999995231628"/>
    <n v="63.5"/>
    <n v="26.4500007629394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0-09-16T00:00:00"/>
    <x v="874"/>
    <n v="29"/>
    <n v="2"/>
    <n v="347.58620689655174"/>
  </r>
  <r>
    <n v="36794"/>
    <x v="43"/>
    <x v="173"/>
    <x v="429"/>
    <x v="0"/>
    <x v="0"/>
    <x v="1"/>
    <x v="10"/>
    <n v="53"/>
    <n v="1.8500000238418599"/>
    <n v="81.650001525878906"/>
    <n v="23.75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1-07-21T00:00:00"/>
    <x v="82"/>
    <n v="11"/>
    <n v="0"/>
    <n v="345.45454545454544"/>
  </r>
  <r>
    <n v="36795"/>
    <x v="25"/>
    <x v="162"/>
    <x v="1020"/>
    <x v="1"/>
    <x v="0"/>
    <x v="2"/>
    <x v="6"/>
    <n v="67"/>
    <n v="1.6000000238418599"/>
    <n v="85.730003356933594"/>
    <n v="33.479999542236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12-29T00:00:00"/>
    <x v="37"/>
    <n v="11"/>
    <n v="1"/>
    <n v="388.18181818181819"/>
  </r>
  <r>
    <n v="36796"/>
    <x v="20"/>
    <x v="279"/>
    <x v="45"/>
    <x v="0"/>
    <x v="0"/>
    <x v="0"/>
    <x v="1"/>
    <n v="92"/>
    <n v="1.6499999761581401"/>
    <n v="79.379997253417997"/>
    <n v="29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1-12-14T00:00:00"/>
    <x v="549"/>
    <n v="13"/>
    <n v="0"/>
    <n v="363.07692307692309"/>
  </r>
  <r>
    <n v="36797"/>
    <x v="52"/>
    <x v="339"/>
    <x v="1794"/>
    <x v="0"/>
    <x v="2"/>
    <x v="1"/>
    <x v="5"/>
    <n v="73"/>
    <n v="1.6499999761581401"/>
    <n v="79.379997253417997"/>
    <n v="29.120000839233398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2"/>
    <n v="0"/>
    <n v="0"/>
    <d v="2023-10-29T00:00:00"/>
    <x v="255"/>
    <n v="10"/>
    <n v="2"/>
    <n v="443"/>
  </r>
  <r>
    <n v="36798"/>
    <x v="50"/>
    <x v="433"/>
    <x v="295"/>
    <x v="1"/>
    <x v="0"/>
    <x v="1"/>
    <x v="0"/>
    <n v="31"/>
    <n v="1.7300000190734901"/>
    <n v="102.05999755859401"/>
    <n v="34.2099990844726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4-05-26T00:00:00"/>
    <x v="33"/>
    <n v="24"/>
    <n v="1"/>
    <n v="337.5"/>
  </r>
  <r>
    <n v="36799"/>
    <x v="2"/>
    <x v="289"/>
    <x v="1474"/>
    <x v="0"/>
    <x v="0"/>
    <x v="1"/>
    <x v="4"/>
    <n v="48"/>
    <n v="1.83000004291534"/>
    <n v="77.110000610351605"/>
    <n v="23.059999465942401"/>
    <x v="3"/>
    <x v="4"/>
    <x v="0"/>
    <n v="0"/>
    <n v="0"/>
    <n v="0"/>
    <x v="0"/>
    <n v="0"/>
    <n v="1"/>
    <x v="0"/>
    <n v="0"/>
    <x v="1"/>
    <n v="0"/>
    <n v="0"/>
    <n v="1"/>
    <n v="0"/>
    <n v="0"/>
    <n v="0"/>
    <x v="1"/>
    <x v="2"/>
    <n v="0"/>
    <s v="White only, Non-Hispanic"/>
    <n v="1"/>
    <n v="1"/>
    <n v="1"/>
    <n v="0"/>
    <x v="2"/>
    <n v="0"/>
    <n v="0"/>
    <d v="2022-05-13T00:00:00"/>
    <x v="102"/>
    <n v="17"/>
    <n v="1"/>
    <n v="352.94117647058823"/>
  </r>
  <r>
    <n v="36800"/>
    <x v="10"/>
    <x v="113"/>
    <x v="76"/>
    <x v="0"/>
    <x v="2"/>
    <x v="1"/>
    <x v="1"/>
    <n v="84"/>
    <n v="1.75"/>
    <n v="74.839996337890597"/>
    <n v="24.370000839233398"/>
    <x v="3"/>
    <x v="3"/>
    <x v="0"/>
    <n v="0"/>
    <n v="0"/>
    <n v="0"/>
    <x v="1"/>
    <n v="0"/>
    <n v="0"/>
    <x v="0"/>
    <n v="1"/>
    <x v="0"/>
    <n v="0"/>
    <n v="0"/>
    <n v="1"/>
    <n v="1"/>
    <n v="0"/>
    <n v="0"/>
    <x v="1"/>
    <x v="0"/>
    <n v="1"/>
    <s v="White only, Non-Hispanic"/>
    <n v="0"/>
    <n v="0"/>
    <n v="0"/>
    <n v="1"/>
    <x v="0"/>
    <n v="0"/>
    <n v="0"/>
    <d v="2021-02-19T00:00:00"/>
    <x v="731"/>
    <n v="20"/>
    <n v="2"/>
    <n v="387"/>
  </r>
  <r>
    <n v="36801"/>
    <x v="28"/>
    <x v="86"/>
    <x v="459"/>
    <x v="0"/>
    <x v="0"/>
    <x v="0"/>
    <x v="5"/>
    <n v="73"/>
    <n v="1.83000004291534"/>
    <n v="84.819999694824205"/>
    <n v="25.360000610351602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1-13T00:00:00"/>
    <x v="222"/>
    <n v="19"/>
    <n v="0"/>
    <n v="333.15789473684208"/>
  </r>
  <r>
    <n v="36802"/>
    <x v="2"/>
    <x v="178"/>
    <x v="560"/>
    <x v="1"/>
    <x v="0"/>
    <x v="0"/>
    <x v="2"/>
    <n v="57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4-21T00:00:00"/>
    <x v="62"/>
    <n v="17"/>
    <n v="0"/>
    <n v="329.41176470588238"/>
  </r>
  <r>
    <n v="36803"/>
    <x v="42"/>
    <x v="129"/>
    <x v="321"/>
    <x v="1"/>
    <x v="1"/>
    <x v="2"/>
    <x v="10"/>
    <n v="50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3-06-02T00:00:00"/>
    <x v="116"/>
    <n v="19"/>
    <n v="0"/>
    <n v="326.31578947368422"/>
  </r>
  <r>
    <n v="36804"/>
    <x v="9"/>
    <x v="452"/>
    <x v="268"/>
    <x v="1"/>
    <x v="0"/>
    <x v="1"/>
    <x v="5"/>
    <n v="70"/>
    <n v="1.6000000238418599"/>
    <n v="90.720001220703097"/>
    <n v="35.430000305175803"/>
    <x v="2"/>
    <x v="4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0-05-25T00:00:00"/>
    <x v="116"/>
    <n v="14"/>
    <n v="3"/>
    <n v="442.85714285714283"/>
  </r>
  <r>
    <n v="36805"/>
    <x v="36"/>
    <x v="360"/>
    <x v="1691"/>
    <x v="1"/>
    <x v="2"/>
    <x v="4"/>
    <x v="3"/>
    <n v="41"/>
    <n v="1.6000000238418599"/>
    <n v="68.040000915527301"/>
    <n v="26.569999694824201"/>
    <x v="4"/>
    <x v="4"/>
    <x v="0"/>
    <n v="0"/>
    <n v="0"/>
    <n v="0"/>
    <x v="0"/>
    <n v="0"/>
    <n v="1"/>
    <x v="1"/>
    <n v="1"/>
    <x v="0"/>
    <n v="0"/>
    <n v="0"/>
    <n v="0"/>
    <n v="1"/>
    <n v="0"/>
    <n v="0"/>
    <x v="0"/>
    <x v="0"/>
    <n v="1"/>
    <s v="White only, Non-Hispanic"/>
    <n v="0"/>
    <n v="1"/>
    <n v="0"/>
    <n v="1"/>
    <x v="0"/>
    <n v="0"/>
    <n v="0"/>
    <d v="2020-11-18T00:00:00"/>
    <x v="204"/>
    <n v="16"/>
    <n v="3"/>
    <n v="418.75"/>
  </r>
  <r>
    <n v="36806"/>
    <x v="19"/>
    <x v="209"/>
    <x v="1706"/>
    <x v="0"/>
    <x v="2"/>
    <x v="1"/>
    <x v="5"/>
    <n v="70"/>
    <n v="1.7799999713897701"/>
    <n v="79.379997253417997"/>
    <n v="25.110000610351602"/>
    <x v="4"/>
    <x v="0"/>
    <x v="0"/>
    <n v="0"/>
    <n v="0"/>
    <n v="0"/>
    <x v="0"/>
    <n v="0"/>
    <n v="0"/>
    <x v="0"/>
    <n v="0"/>
    <x v="1"/>
    <n v="0"/>
    <n v="1"/>
    <n v="0"/>
    <n v="0"/>
    <n v="0"/>
    <n v="0"/>
    <x v="2"/>
    <x v="1"/>
    <n v="1"/>
    <s v="Hispanic"/>
    <n v="0"/>
    <n v="1"/>
    <n v="0"/>
    <n v="0"/>
    <x v="2"/>
    <n v="0"/>
    <n v="0"/>
    <d v="2024-02-09T00:00:00"/>
    <x v="185"/>
    <n v="6"/>
    <n v="0"/>
    <n v="400"/>
  </r>
  <r>
    <n v="36807"/>
    <x v="30"/>
    <x v="451"/>
    <x v="591"/>
    <x v="1"/>
    <x v="1"/>
    <x v="2"/>
    <x v="10"/>
    <n v="50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1-05-21T00:00:00"/>
    <x v="82"/>
    <n v="11"/>
    <n v="0"/>
    <n v="345.45454545454544"/>
  </r>
  <r>
    <n v="36808"/>
    <x v="21"/>
    <x v="472"/>
    <x v="789"/>
    <x v="0"/>
    <x v="2"/>
    <x v="1"/>
    <x v="0"/>
    <n v="31"/>
    <n v="1.83000004291534"/>
    <n v="106.58999633789099"/>
    <n v="31.870000839233398"/>
    <x v="0"/>
    <x v="1"/>
    <x v="0"/>
    <n v="0"/>
    <n v="0"/>
    <n v="1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1-02-10T00:00:00"/>
    <x v="165"/>
    <n v="22"/>
    <n v="1"/>
    <n v="340.90909090909093"/>
  </r>
  <r>
    <n v="36809"/>
    <x v="26"/>
    <x v="48"/>
    <x v="826"/>
    <x v="0"/>
    <x v="2"/>
    <x v="1"/>
    <x v="12"/>
    <n v="24"/>
    <n v="1.8500000238418599"/>
    <n v="111.129997253418"/>
    <n v="32.319999694824197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0"/>
    <n v="1"/>
    <x v="3"/>
    <n v="1"/>
    <n v="0"/>
    <d v="2021-04-14T00:00:00"/>
    <x v="55"/>
    <n v="9"/>
    <n v="1"/>
    <n v="400"/>
  </r>
  <r>
    <n v="36810"/>
    <x v="26"/>
    <x v="412"/>
    <x v="761"/>
    <x v="1"/>
    <x v="0"/>
    <x v="0"/>
    <x v="5"/>
    <n v="74"/>
    <n v="1.6799999475479099"/>
    <n v="113.40000152587901"/>
    <n v="40.349998474121101"/>
    <x v="1"/>
    <x v="3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0-09-07T00:00:00"/>
    <x v="234"/>
    <n v="29"/>
    <n v="1"/>
    <n v="335.86206896551727"/>
  </r>
  <r>
    <n v="36811"/>
    <x v="26"/>
    <x v="165"/>
    <x v="131"/>
    <x v="0"/>
    <x v="2"/>
    <x v="2"/>
    <x v="3"/>
    <n v="42"/>
    <n v="1.7799999713897701"/>
    <n v="79.379997253417997"/>
    <n v="25.11000061035160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1"/>
    <n v="0"/>
    <d v="2020-03-17T00:00:00"/>
    <x v="39"/>
    <n v="13"/>
    <n v="1"/>
    <n v="369.23076923076923"/>
  </r>
  <r>
    <n v="36812"/>
    <x v="16"/>
    <x v="21"/>
    <x v="1479"/>
    <x v="0"/>
    <x v="2"/>
    <x v="4"/>
    <x v="1"/>
    <n v="93"/>
    <n v="1.7799999713897701"/>
    <n v="90.720001220703097"/>
    <n v="28.700000762939499"/>
    <x v="4"/>
    <x v="4"/>
    <x v="1"/>
    <n v="1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4-05T00:00:00"/>
    <x v="628"/>
    <n v="27"/>
    <n v="4"/>
    <n v="390"/>
  </r>
  <r>
    <n v="36813"/>
    <x v="15"/>
    <x v="382"/>
    <x v="849"/>
    <x v="0"/>
    <x v="0"/>
    <x v="2"/>
    <x v="10"/>
    <n v="50"/>
    <n v="1.6799999475479099"/>
    <n v="70.309997558593807"/>
    <n v="25.0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0"/>
    <n v="0"/>
    <d v="2023-03-02T00:00:00"/>
    <x v="40"/>
    <n v="24"/>
    <n v="0"/>
    <n v="320.83333333333331"/>
  </r>
  <r>
    <n v="36814"/>
    <x v="40"/>
    <x v="570"/>
    <x v="1692"/>
    <x v="0"/>
    <x v="0"/>
    <x v="2"/>
    <x v="6"/>
    <n v="65"/>
    <n v="1.7799999713897701"/>
    <n v="74.839996337890597"/>
    <n v="23.670000076293899"/>
    <x v="3"/>
    <x v="2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1-10-14T00:00:00"/>
    <x v="951"/>
    <n v="15"/>
    <n v="2"/>
    <n v="390"/>
  </r>
  <r>
    <n v="36815"/>
    <x v="8"/>
    <x v="478"/>
    <x v="695"/>
    <x v="1"/>
    <x v="1"/>
    <x v="1"/>
    <x v="4"/>
    <n v="48"/>
    <n v="1.6799999475479099"/>
    <n v="70.309997558593807"/>
    <n v="25.0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0"/>
    <n v="1"/>
    <x v="2"/>
    <n v="0"/>
    <n v="0"/>
    <d v="2019-11-17T00:00:00"/>
    <x v="149"/>
    <n v="15"/>
    <n v="0"/>
    <n v="333.33333333333331"/>
  </r>
  <r>
    <n v="36816"/>
    <x v="31"/>
    <x v="123"/>
    <x v="1027"/>
    <x v="1"/>
    <x v="0"/>
    <x v="1"/>
    <x v="2"/>
    <n v="56"/>
    <n v="1.5"/>
    <n v="53.5200004577637"/>
    <n v="23.829999923706101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6-08T00:00:00"/>
    <x v="89"/>
    <n v="4"/>
    <n v="1"/>
    <n v="525"/>
  </r>
  <r>
    <n v="36817"/>
    <x v="20"/>
    <x v="72"/>
    <x v="444"/>
    <x v="0"/>
    <x v="1"/>
    <x v="4"/>
    <x v="2"/>
    <n v="56"/>
    <n v="1.5199999809265099"/>
    <n v="95.25"/>
    <n v="41.009998321533203"/>
    <x v="1"/>
    <x v="7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0"/>
    <s v="Black only, Non-Hispanic"/>
    <n v="0"/>
    <n v="1"/>
    <n v="1"/>
    <n v="1"/>
    <x v="0"/>
    <n v="0"/>
    <n v="0"/>
    <d v="2020-09-12T00:00:00"/>
    <x v="21"/>
    <n v="19"/>
    <n v="1"/>
    <n v="347.36842105263156"/>
  </r>
  <r>
    <n v="36818"/>
    <x v="7"/>
    <x v="88"/>
    <x v="396"/>
    <x v="1"/>
    <x v="0"/>
    <x v="2"/>
    <x v="6"/>
    <n v="69"/>
    <n v="1.4700000286102299"/>
    <n v="68.040000915527301"/>
    <n v="31.3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19-09-11T00:00:00"/>
    <x v="610"/>
    <n v="12"/>
    <n v="0"/>
    <n v="349.16666666666669"/>
  </r>
  <r>
    <n v="36819"/>
    <x v="43"/>
    <x v="540"/>
    <x v="72"/>
    <x v="1"/>
    <x v="0"/>
    <x v="1"/>
    <x v="6"/>
    <n v="65"/>
    <n v="1.6799999475479099"/>
    <n v="63.5"/>
    <n v="22.600000381469702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1-10-02T00:00:00"/>
    <x v="598"/>
    <n v="16"/>
    <n v="1"/>
    <n v="359.375"/>
  </r>
  <r>
    <n v="36820"/>
    <x v="44"/>
    <x v="115"/>
    <x v="1074"/>
    <x v="1"/>
    <x v="0"/>
    <x v="1"/>
    <x v="3"/>
    <n v="44"/>
    <n v="1.70000004768372"/>
    <n v="56.700000762939503"/>
    <n v="19.57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1-06-07T00:00:00"/>
    <x v="121"/>
    <n v="30"/>
    <n v="1"/>
    <n v="330"/>
  </r>
  <r>
    <n v="36821"/>
    <x v="16"/>
    <x v="132"/>
    <x v="180"/>
    <x v="1"/>
    <x v="2"/>
    <x v="1"/>
    <x v="12"/>
    <n v="23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1"/>
    <n v="1"/>
    <d v="2022-07-13T00:00:00"/>
    <x v="101"/>
    <n v="27"/>
    <n v="0"/>
    <n v="318.51851851851853"/>
  </r>
  <r>
    <n v="36822"/>
    <x v="20"/>
    <x v="435"/>
    <x v="1522"/>
    <x v="0"/>
    <x v="0"/>
    <x v="2"/>
    <x v="8"/>
    <n v="64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10-19T00:00:00"/>
    <x v="122"/>
    <n v="19"/>
    <n v="0"/>
    <n v="328.42105263157896"/>
  </r>
  <r>
    <n v="36823"/>
    <x v="14"/>
    <x v="22"/>
    <x v="1383"/>
    <x v="0"/>
    <x v="0"/>
    <x v="0"/>
    <x v="11"/>
    <n v="36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2-14T00:00:00"/>
    <x v="3"/>
    <n v="30"/>
    <n v="0"/>
    <n v="316.66666666666669"/>
  </r>
  <r>
    <n v="36824"/>
    <x v="45"/>
    <x v="489"/>
    <x v="109"/>
    <x v="1"/>
    <x v="1"/>
    <x v="4"/>
    <x v="10"/>
    <n v="54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1"/>
    <n v="0"/>
    <n v="0"/>
    <x v="0"/>
    <n v="0"/>
    <n v="0"/>
    <d v="2019-06-25T00:00:00"/>
    <x v="150"/>
    <n v="23"/>
    <n v="0"/>
    <n v="330.43478260869563"/>
  </r>
  <r>
    <n v="36825"/>
    <x v="15"/>
    <x v="39"/>
    <x v="1819"/>
    <x v="0"/>
    <x v="0"/>
    <x v="0"/>
    <x v="2"/>
    <n v="57"/>
    <n v="1.6799999475479099"/>
    <n v="80.290000915527301"/>
    <n v="28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12-18T00:00:00"/>
    <x v="69"/>
    <n v="18"/>
    <n v="0"/>
    <n v="327.77777777777777"/>
  </r>
  <r>
    <n v="36826"/>
    <x v="9"/>
    <x v="452"/>
    <x v="1530"/>
    <x v="0"/>
    <x v="0"/>
    <x v="1"/>
    <x v="8"/>
    <n v="64"/>
    <n v="1.87999999523163"/>
    <n v="167.830001831055"/>
    <n v="47.5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2-02-11T00:00:00"/>
    <x v="753"/>
    <n v="28"/>
    <n v="0"/>
    <n v="319.28571428571428"/>
  </r>
  <r>
    <n v="36827"/>
    <x v="37"/>
    <x v="210"/>
    <x v="114"/>
    <x v="1"/>
    <x v="0"/>
    <x v="1"/>
    <x v="11"/>
    <n v="36"/>
    <n v="1.5700000524520901"/>
    <n v="64.410003662109403"/>
    <n v="25.9699993133544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0"/>
    <n v="0"/>
    <n v="0"/>
    <n v="0"/>
    <x v="2"/>
    <n v="0"/>
    <n v="0"/>
    <d v="2024-02-09T00:00:00"/>
    <x v="101"/>
    <n v="27"/>
    <n v="0"/>
    <n v="318.51851851851853"/>
  </r>
  <r>
    <n v="36828"/>
    <x v="10"/>
    <x v="113"/>
    <x v="270"/>
    <x v="0"/>
    <x v="2"/>
    <x v="2"/>
    <x v="3"/>
    <n v="44"/>
    <n v="1.83000004291534"/>
    <n v="123.830001831055"/>
    <n v="37.029998779296903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Black only, Non-Hispanic"/>
    <n v="1"/>
    <n v="1"/>
    <n v="0"/>
    <n v="1"/>
    <x v="0"/>
    <n v="1"/>
    <n v="0"/>
    <d v="2019-11-25T00:00:00"/>
    <x v="46"/>
    <n v="12"/>
    <n v="1"/>
    <n v="391.66666666666669"/>
  </r>
  <r>
    <n v="36829"/>
    <x v="48"/>
    <x v="321"/>
    <x v="1453"/>
    <x v="0"/>
    <x v="1"/>
    <x v="2"/>
    <x v="3"/>
    <n v="40"/>
    <n v="1.87999999523163"/>
    <n v="124.73999786377"/>
    <n v="35.3100013732910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1"/>
    <d v="2023-02-24T00:00:00"/>
    <x v="82"/>
    <n v="11"/>
    <n v="0"/>
    <n v="345.45454545454544"/>
  </r>
  <r>
    <n v="36830"/>
    <x v="6"/>
    <x v="36"/>
    <x v="938"/>
    <x v="0"/>
    <x v="0"/>
    <x v="2"/>
    <x v="3"/>
    <n v="41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Black only, Non-Hispanic"/>
    <n v="1"/>
    <n v="0"/>
    <n v="0"/>
    <n v="0"/>
    <x v="0"/>
    <n v="0"/>
    <n v="0"/>
    <d v="2023-11-02T00:00:00"/>
    <x v="194"/>
    <n v="10"/>
    <n v="0"/>
    <n v="370"/>
  </r>
  <r>
    <n v="36831"/>
    <x v="16"/>
    <x v="167"/>
    <x v="556"/>
    <x v="1"/>
    <x v="0"/>
    <x v="0"/>
    <x v="3"/>
    <n v="41"/>
    <n v="1.6000000238418599"/>
    <n v="54.430000305175803"/>
    <n v="21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9-03T00:00:00"/>
    <x v="10"/>
    <n v="3"/>
    <n v="0"/>
    <n v="466.66666666666669"/>
  </r>
  <r>
    <n v="36832"/>
    <x v="34"/>
    <x v="380"/>
    <x v="825"/>
    <x v="0"/>
    <x v="2"/>
    <x v="2"/>
    <x v="6"/>
    <n v="65"/>
    <n v="1.70000004768372"/>
    <n v="95.25"/>
    <n v="32.889999389648402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3-09T00:00:00"/>
    <x v="354"/>
    <n v="21"/>
    <n v="1"/>
    <n v="345.23809523809524"/>
  </r>
  <r>
    <n v="36833"/>
    <x v="8"/>
    <x v="456"/>
    <x v="291"/>
    <x v="0"/>
    <x v="0"/>
    <x v="1"/>
    <x v="5"/>
    <n v="74"/>
    <n v="1.62999999523163"/>
    <n v="88.900001525878906"/>
    <n v="33.639999389648402"/>
    <x v="0"/>
    <x v="3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0"/>
    <s v="Hispanic"/>
    <n v="0"/>
    <n v="0"/>
    <n v="1"/>
    <n v="0"/>
    <x v="0"/>
    <n v="0"/>
    <n v="0"/>
    <d v="2023-07-05T00:00:00"/>
    <x v="42"/>
    <n v="13"/>
    <n v="2"/>
    <n v="410.76923076923077"/>
  </r>
  <r>
    <n v="36834"/>
    <x v="28"/>
    <x v="270"/>
    <x v="451"/>
    <x v="0"/>
    <x v="0"/>
    <x v="0"/>
    <x v="12"/>
    <n v="24"/>
    <n v="1.7799999713897701"/>
    <n v="66.680000305175795"/>
    <n v="21.0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19-12-07T00:00:00"/>
    <x v="116"/>
    <n v="19"/>
    <n v="0"/>
    <n v="326.31578947368422"/>
  </r>
  <r>
    <n v="36835"/>
    <x v="15"/>
    <x v="20"/>
    <x v="1245"/>
    <x v="1"/>
    <x v="2"/>
    <x v="0"/>
    <x v="2"/>
    <n v="59"/>
    <n v="1.54999995231628"/>
    <n v="53.5200004577637"/>
    <n v="22.2999992370605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7-05T00:00:00"/>
    <x v="121"/>
    <n v="30"/>
    <n v="1"/>
    <n v="330"/>
  </r>
  <r>
    <n v="36836"/>
    <x v="33"/>
    <x v="61"/>
    <x v="1683"/>
    <x v="0"/>
    <x v="0"/>
    <x v="2"/>
    <x v="10"/>
    <n v="50"/>
    <n v="1.70000004768372"/>
    <n v="83.910003662109403"/>
    <n v="28.969999313354499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1"/>
    <n v="0"/>
    <n v="1"/>
    <x v="1"/>
    <n v="0"/>
    <n v="1"/>
    <d v="2020-05-15T00:00:00"/>
    <x v="112"/>
    <n v="18"/>
    <n v="1"/>
    <n v="350"/>
  </r>
  <r>
    <n v="36837"/>
    <x v="13"/>
    <x v="356"/>
    <x v="1281"/>
    <x v="1"/>
    <x v="0"/>
    <x v="0"/>
    <x v="8"/>
    <n v="61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6-13T00:00:00"/>
    <x v="157"/>
    <n v="6"/>
    <n v="0"/>
    <n v="385"/>
  </r>
  <r>
    <n v="36838"/>
    <x v="14"/>
    <x v="320"/>
    <x v="1000"/>
    <x v="1"/>
    <x v="0"/>
    <x v="1"/>
    <x v="2"/>
    <n v="59"/>
    <n v="1.6000000238418599"/>
    <n v="68.040000915527301"/>
    <n v="26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1"/>
    <d v="2022-08-16T00:00:00"/>
    <x v="82"/>
    <n v="11"/>
    <n v="0"/>
    <n v="345.45454545454544"/>
  </r>
  <r>
    <n v="36839"/>
    <x v="17"/>
    <x v="525"/>
    <x v="791"/>
    <x v="0"/>
    <x v="0"/>
    <x v="0"/>
    <x v="12"/>
    <n v="20"/>
    <n v="1.83000004291534"/>
    <n v="61.2299995422363"/>
    <n v="18.309999465942401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0"/>
    <d v="2022-10-19T00:00:00"/>
    <x v="88"/>
    <n v="21"/>
    <n v="0"/>
    <n v="323.8095238095238"/>
  </r>
  <r>
    <n v="36840"/>
    <x v="36"/>
    <x v="360"/>
    <x v="1264"/>
    <x v="1"/>
    <x v="1"/>
    <x v="3"/>
    <x v="6"/>
    <n v="65"/>
    <n v="1.7300000190734901"/>
    <n v="86.180000305175795"/>
    <n v="28.889999389648398"/>
    <x v="4"/>
    <x v="7"/>
    <x v="0"/>
    <n v="0"/>
    <n v="0"/>
    <n v="1"/>
    <x v="1"/>
    <n v="1"/>
    <n v="1"/>
    <x v="0"/>
    <n v="1"/>
    <x v="0"/>
    <n v="0"/>
    <n v="0"/>
    <n v="1"/>
    <n v="1"/>
    <n v="0"/>
    <n v="0"/>
    <x v="0"/>
    <x v="1"/>
    <n v="1"/>
    <s v="White only, Non-Hispanic"/>
    <n v="1"/>
    <n v="0"/>
    <n v="0"/>
    <n v="1"/>
    <x v="0"/>
    <n v="0"/>
    <n v="1"/>
    <d v="2021-06-26T00:00:00"/>
    <x v="750"/>
    <n v="27"/>
    <n v="5"/>
    <n v="401.85185185185185"/>
  </r>
  <r>
    <n v="36841"/>
    <x v="38"/>
    <x v="490"/>
    <x v="1118"/>
    <x v="0"/>
    <x v="1"/>
    <x v="4"/>
    <x v="9"/>
    <n v="79"/>
    <n v="1.7300000190734901"/>
    <n v="81.650001525878906"/>
    <n v="27.37000083923339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4-18T00:00:00"/>
    <x v="286"/>
    <n v="29"/>
    <n v="0"/>
    <n v="323.79310344827587"/>
  </r>
  <r>
    <n v="36842"/>
    <x v="30"/>
    <x v="451"/>
    <x v="1187"/>
    <x v="0"/>
    <x v="1"/>
    <x v="1"/>
    <x v="10"/>
    <n v="50"/>
    <n v="1.79999995231628"/>
    <n v="97.519996643066406"/>
    <n v="29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14T00:00:00"/>
    <x v="0"/>
    <n v="2"/>
    <n v="0"/>
    <n v="550"/>
  </r>
  <r>
    <n v="36843"/>
    <x v="2"/>
    <x v="2"/>
    <x v="946"/>
    <x v="1"/>
    <x v="0"/>
    <x v="2"/>
    <x v="1"/>
    <n v="80"/>
    <n v="1.6000000238418599"/>
    <n v="51.259998321533203"/>
    <n v="20.0200004577637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09T00:00:00"/>
    <x v="184"/>
    <n v="30"/>
    <n v="2"/>
    <n v="350"/>
  </r>
  <r>
    <n v="36844"/>
    <x v="19"/>
    <x v="363"/>
    <x v="1082"/>
    <x v="1"/>
    <x v="2"/>
    <x v="2"/>
    <x v="11"/>
    <n v="37"/>
    <n v="1.54999995231628"/>
    <n v="56.25"/>
    <n v="23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21-02-20T00:00:00"/>
    <x v="40"/>
    <n v="24"/>
    <n v="0"/>
    <n v="320.83333333333331"/>
  </r>
  <r>
    <n v="36845"/>
    <x v="1"/>
    <x v="176"/>
    <x v="749"/>
    <x v="1"/>
    <x v="2"/>
    <x v="0"/>
    <x v="10"/>
    <n v="51"/>
    <n v="1.70000004768372"/>
    <n v="65.769996643066406"/>
    <n v="22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1-11T00:00:00"/>
    <x v="62"/>
    <n v="17"/>
    <n v="0"/>
    <n v="329.41176470588238"/>
  </r>
  <r>
    <n v="36846"/>
    <x v="28"/>
    <x v="21"/>
    <x v="300"/>
    <x v="0"/>
    <x v="2"/>
    <x v="2"/>
    <x v="6"/>
    <n v="66"/>
    <n v="1.6499999761581401"/>
    <n v="61.2299995422363"/>
    <n v="22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10-08T00:00:00"/>
    <x v="441"/>
    <n v="5"/>
    <n v="0"/>
    <n v="412"/>
  </r>
  <r>
    <n v="36847"/>
    <x v="6"/>
    <x v="427"/>
    <x v="447"/>
    <x v="1"/>
    <x v="0"/>
    <x v="1"/>
    <x v="4"/>
    <n v="48"/>
    <n v="1.6499999761581401"/>
    <n v="127.01000213623"/>
    <n v="46.590000152587898"/>
    <x v="1"/>
    <x v="5"/>
    <x v="0"/>
    <n v="0"/>
    <n v="0"/>
    <n v="1"/>
    <x v="0"/>
    <n v="0"/>
    <n v="0"/>
    <x v="0"/>
    <n v="0"/>
    <x v="1"/>
    <n v="0"/>
    <n v="0"/>
    <n v="0"/>
    <n v="0"/>
    <n v="0"/>
    <n v="0"/>
    <x v="2"/>
    <x v="0"/>
    <n v="0"/>
    <s v="White only, Non-Hispanic"/>
    <n v="1"/>
    <n v="1"/>
    <n v="1"/>
    <n v="1"/>
    <x v="0"/>
    <n v="0"/>
    <n v="0"/>
    <d v="2023-01-21T00:00:00"/>
    <x v="237"/>
    <n v="8"/>
    <n v="1"/>
    <n v="412.5"/>
  </r>
  <r>
    <n v="36848"/>
    <x v="9"/>
    <x v="37"/>
    <x v="400"/>
    <x v="0"/>
    <x v="2"/>
    <x v="2"/>
    <x v="10"/>
    <n v="54"/>
    <n v="1.70000004768372"/>
    <n v="106.58999633789099"/>
    <n v="36.8100013732910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11-19T00:00:00"/>
    <x v="88"/>
    <n v="21"/>
    <n v="0"/>
    <n v="323.8095238095238"/>
  </r>
  <r>
    <n v="36849"/>
    <x v="43"/>
    <x v="260"/>
    <x v="1474"/>
    <x v="1"/>
    <x v="0"/>
    <x v="4"/>
    <x v="8"/>
    <n v="60"/>
    <n v="1.4700000286102299"/>
    <n v="66.680000305175795"/>
    <n v="30.719999313354499"/>
    <x v="0"/>
    <x v="0"/>
    <x v="0"/>
    <n v="0"/>
    <n v="1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0"/>
    <n v="0"/>
    <n v="1"/>
    <x v="0"/>
    <n v="1"/>
    <n v="1"/>
    <d v="2022-05-08T00:00:00"/>
    <x v="113"/>
    <n v="12"/>
    <n v="3"/>
    <n v="458.33333333333331"/>
  </r>
  <r>
    <n v="36850"/>
    <x v="0"/>
    <x v="377"/>
    <x v="1287"/>
    <x v="0"/>
    <x v="0"/>
    <x v="0"/>
    <x v="6"/>
    <n v="67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7-12T00:00:00"/>
    <x v="757"/>
    <n v="24"/>
    <n v="0"/>
    <n v="323.75"/>
  </r>
  <r>
    <n v="36851"/>
    <x v="49"/>
    <x v="537"/>
    <x v="817"/>
    <x v="0"/>
    <x v="0"/>
    <x v="1"/>
    <x v="4"/>
    <n v="45"/>
    <n v="1.87999999523163"/>
    <n v="107.949996948242"/>
    <n v="30.559999465942401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Black only, Non-Hispanic"/>
    <n v="0"/>
    <n v="1"/>
    <n v="0"/>
    <n v="1"/>
    <x v="1"/>
    <n v="0"/>
    <n v="0"/>
    <d v="2023-05-21T00:00:00"/>
    <x v="192"/>
    <n v="1"/>
    <n v="2"/>
    <n v="1600"/>
  </r>
  <r>
    <n v="36852"/>
    <x v="23"/>
    <x v="43"/>
    <x v="321"/>
    <x v="0"/>
    <x v="0"/>
    <x v="1"/>
    <x v="11"/>
    <n v="36"/>
    <n v="1.7799999713897701"/>
    <n v="113.40000152587901"/>
    <n v="35.8699989318848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3-05-21T00:00:00"/>
    <x v="59"/>
    <n v="7"/>
    <n v="0"/>
    <n v="371.42857142857144"/>
  </r>
  <r>
    <n v="36853"/>
    <x v="42"/>
    <x v="426"/>
    <x v="1095"/>
    <x v="0"/>
    <x v="0"/>
    <x v="0"/>
    <x v="8"/>
    <n v="60"/>
    <n v="1.87999999523163"/>
    <n v="92.989997863769503"/>
    <n v="26.319999694824201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10-16T00:00:00"/>
    <x v="219"/>
    <n v="6"/>
    <n v="1"/>
    <n v="450"/>
  </r>
  <r>
    <n v="36854"/>
    <x v="16"/>
    <x v="284"/>
    <x v="600"/>
    <x v="0"/>
    <x v="0"/>
    <x v="1"/>
    <x v="9"/>
    <n v="77"/>
    <n v="1.79999995231628"/>
    <n v="126.09999847412099"/>
    <n v="38.7700004577637"/>
    <x v="2"/>
    <x v="5"/>
    <x v="0"/>
    <n v="0"/>
    <n v="0"/>
    <n v="0"/>
    <x v="0"/>
    <n v="0"/>
    <n v="0"/>
    <x v="1"/>
    <n v="1"/>
    <x v="1"/>
    <n v="1"/>
    <n v="0"/>
    <n v="0"/>
    <n v="1"/>
    <n v="0"/>
    <n v="0"/>
    <x v="0"/>
    <x v="0"/>
    <n v="1"/>
    <s v="Black only, Non-Hispanic"/>
    <n v="0"/>
    <n v="0"/>
    <n v="1"/>
    <n v="1"/>
    <x v="3"/>
    <n v="0"/>
    <n v="0"/>
    <d v="2019-07-12T00:00:00"/>
    <x v="198"/>
    <n v="7"/>
    <n v="2"/>
    <n v="538.57142857142856"/>
  </r>
  <r>
    <n v="36855"/>
    <x v="31"/>
    <x v="544"/>
    <x v="1141"/>
    <x v="0"/>
    <x v="2"/>
    <x v="4"/>
    <x v="0"/>
    <n v="33"/>
    <n v="1.87999999523163"/>
    <n v="108.860000610352"/>
    <n v="30.809999465942401"/>
    <x v="0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11-06T00:00:00"/>
    <x v="33"/>
    <n v="24"/>
    <n v="1"/>
    <n v="337.5"/>
  </r>
  <r>
    <n v="36856"/>
    <x v="8"/>
    <x v="18"/>
    <x v="1240"/>
    <x v="1"/>
    <x v="2"/>
    <x v="1"/>
    <x v="6"/>
    <n v="65"/>
    <n v="1.5700000524520901"/>
    <n v="56.700000762939503"/>
    <n v="22.860000610351602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0"/>
    <n v="0"/>
    <n v="1"/>
    <x v="0"/>
    <n v="0"/>
    <n v="1"/>
    <d v="2021-10-11T00:00:00"/>
    <x v="172"/>
    <n v="24"/>
    <n v="1"/>
    <n v="339.58333333333331"/>
  </r>
  <r>
    <n v="36857"/>
    <x v="5"/>
    <x v="543"/>
    <x v="1391"/>
    <x v="1"/>
    <x v="2"/>
    <x v="2"/>
    <x v="8"/>
    <n v="62"/>
    <n v="1.70000004768372"/>
    <n v="77.110000610351605"/>
    <n v="26.629999160766602"/>
    <x v="4"/>
    <x v="1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5-20T00:00:00"/>
    <x v="831"/>
    <n v="25"/>
    <n v="1"/>
    <n v="336.8"/>
  </r>
  <r>
    <n v="36858"/>
    <x v="12"/>
    <x v="183"/>
    <x v="381"/>
    <x v="1"/>
    <x v="0"/>
    <x v="2"/>
    <x v="5"/>
    <n v="70"/>
    <n v="1.62999999523163"/>
    <n v="79.379997253417997"/>
    <n v="30.040000915527301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7-24T00:00:00"/>
    <x v="299"/>
    <n v="6"/>
    <n v="1"/>
    <n v="466.66666666666669"/>
  </r>
  <r>
    <n v="36859"/>
    <x v="13"/>
    <x v="257"/>
    <x v="43"/>
    <x v="0"/>
    <x v="2"/>
    <x v="4"/>
    <x v="10"/>
    <n v="54"/>
    <n v="1.7799999713897701"/>
    <n v="78.019996643066406"/>
    <n v="24.680000305175799"/>
    <x v="3"/>
    <x v="2"/>
    <x v="0"/>
    <n v="1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1"/>
    <n v="1"/>
    <x v="1"/>
    <n v="0"/>
    <n v="0"/>
    <d v="2020-09-20T00:00:00"/>
    <x v="167"/>
    <n v="28"/>
    <n v="3"/>
    <n v="367.85714285714283"/>
  </r>
  <r>
    <n v="36860"/>
    <x v="7"/>
    <x v="174"/>
    <x v="614"/>
    <x v="1"/>
    <x v="1"/>
    <x v="2"/>
    <x v="5"/>
    <n v="74"/>
    <n v="1.62999999523163"/>
    <n v="53.069999694824197"/>
    <n v="20.0799999237061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07-07T00:00:00"/>
    <x v="448"/>
    <n v="3"/>
    <n v="2"/>
    <n v="780"/>
  </r>
  <r>
    <n v="36861"/>
    <x v="2"/>
    <x v="281"/>
    <x v="1177"/>
    <x v="1"/>
    <x v="0"/>
    <x v="1"/>
    <x v="8"/>
    <n v="63"/>
    <n v="1.62999999523163"/>
    <n v="90.720001220703097"/>
    <n v="34.330001831054702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1-11T00:00:00"/>
    <x v="708"/>
    <n v="12"/>
    <n v="1"/>
    <n v="377.5"/>
  </r>
  <r>
    <n v="36862"/>
    <x v="5"/>
    <x v="355"/>
    <x v="739"/>
    <x v="0"/>
    <x v="0"/>
    <x v="3"/>
    <x v="6"/>
    <n v="65"/>
    <n v="1.7799999713897701"/>
    <n v="80"/>
    <n v="25.309999465942401"/>
    <x v="4"/>
    <x v="7"/>
    <x v="1"/>
    <n v="1"/>
    <n v="1"/>
    <n v="1"/>
    <x v="0"/>
    <n v="0"/>
    <n v="0"/>
    <x v="1"/>
    <n v="1"/>
    <x v="1"/>
    <n v="0"/>
    <n v="1"/>
    <n v="0"/>
    <n v="1"/>
    <n v="0"/>
    <n v="0"/>
    <x v="0"/>
    <x v="1"/>
    <n v="1"/>
    <s v="White only, Non-Hispanic"/>
    <n v="0"/>
    <n v="1"/>
    <n v="1"/>
    <n v="1"/>
    <x v="2"/>
    <n v="0"/>
    <n v="1"/>
    <d v="2019-08-14T00:00:00"/>
    <x v="1096"/>
    <n v="28"/>
    <n v="6"/>
    <n v="412.5"/>
  </r>
  <r>
    <n v="36863"/>
    <x v="11"/>
    <x v="415"/>
    <x v="1818"/>
    <x v="0"/>
    <x v="0"/>
    <x v="2"/>
    <x v="7"/>
    <n v="26"/>
    <n v="1.87999999523163"/>
    <n v="104.330001831055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19-10-14T00:00:00"/>
    <x v="59"/>
    <n v="7"/>
    <n v="0"/>
    <n v="371.42857142857144"/>
  </r>
  <r>
    <n v="36864"/>
    <x v="15"/>
    <x v="367"/>
    <x v="110"/>
    <x v="1"/>
    <x v="0"/>
    <x v="2"/>
    <x v="5"/>
    <n v="71"/>
    <n v="1.7799999713897701"/>
    <n v="58.509998321533203"/>
    <n v="18.5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12-19T00:00:00"/>
    <x v="309"/>
    <n v="30"/>
    <n v="0"/>
    <n v="320.33333333333331"/>
  </r>
  <r>
    <n v="36865"/>
    <x v="17"/>
    <x v="220"/>
    <x v="1685"/>
    <x v="1"/>
    <x v="0"/>
    <x v="1"/>
    <x v="12"/>
    <n v="22"/>
    <n v="1.6799999475479099"/>
    <n v="53.9799995422363"/>
    <n v="19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1-09T00:00:00"/>
    <x v="116"/>
    <n v="19"/>
    <n v="0"/>
    <n v="326.31578947368422"/>
  </r>
  <r>
    <n v="36866"/>
    <x v="6"/>
    <x v="484"/>
    <x v="1386"/>
    <x v="1"/>
    <x v="2"/>
    <x v="1"/>
    <x v="12"/>
    <n v="18"/>
    <n v="1.7300000190734901"/>
    <n v="65.769996643066406"/>
    <n v="22.049999237060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3-07T00:00:00"/>
    <x v="158"/>
    <n v="29"/>
    <n v="1"/>
    <n v="331.0344827586207"/>
  </r>
  <r>
    <n v="36867"/>
    <x v="10"/>
    <x v="122"/>
    <x v="565"/>
    <x v="1"/>
    <x v="1"/>
    <x v="4"/>
    <x v="2"/>
    <n v="58"/>
    <n v="1.6000000238418599"/>
    <n v="108.860000610352"/>
    <n v="42.509998321533203"/>
    <x v="1"/>
    <x v="7"/>
    <x v="0"/>
    <n v="0"/>
    <n v="0"/>
    <n v="1"/>
    <x v="0"/>
    <n v="1"/>
    <n v="0"/>
    <x v="0"/>
    <n v="1"/>
    <x v="1"/>
    <n v="1"/>
    <n v="0"/>
    <n v="0"/>
    <n v="1"/>
    <n v="0"/>
    <n v="1"/>
    <x v="2"/>
    <x v="1"/>
    <n v="1"/>
    <s v="White only, Non-Hispanic"/>
    <n v="0"/>
    <n v="0"/>
    <n v="1"/>
    <n v="0"/>
    <x v="3"/>
    <n v="0"/>
    <n v="1"/>
    <d v="2023-10-08T00:00:00"/>
    <x v="194"/>
    <n v="6"/>
    <n v="3"/>
    <n v="616.66666666666663"/>
  </r>
  <r>
    <n v="36868"/>
    <x v="45"/>
    <x v="361"/>
    <x v="287"/>
    <x v="0"/>
    <x v="2"/>
    <x v="1"/>
    <x v="12"/>
    <n v="21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6-28T00:00:00"/>
    <x v="56"/>
    <n v="16"/>
    <n v="0"/>
    <n v="331.25"/>
  </r>
  <r>
    <n v="36869"/>
    <x v="0"/>
    <x v="280"/>
    <x v="1631"/>
    <x v="0"/>
    <x v="1"/>
    <x v="2"/>
    <x v="2"/>
    <n v="55"/>
    <n v="1.83000004291534"/>
    <n v="88.449996948242202"/>
    <n v="26.4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3-08-25T00:00:00"/>
    <x v="118"/>
    <n v="23"/>
    <n v="1"/>
    <n v="339.13043478260869"/>
  </r>
  <r>
    <n v="36870"/>
    <x v="0"/>
    <x v="0"/>
    <x v="532"/>
    <x v="0"/>
    <x v="0"/>
    <x v="2"/>
    <x v="6"/>
    <n v="65"/>
    <n v="1.75"/>
    <n v="74.839996337890597"/>
    <n v="24.370000839233398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0"/>
    <n v="1"/>
    <n v="1"/>
    <n v="0"/>
    <x v="0"/>
    <n v="0"/>
    <n v="0"/>
    <d v="2023-10-27T00:00:00"/>
    <x v="241"/>
    <n v="13"/>
    <n v="1"/>
    <n v="373.07692307692309"/>
  </r>
  <r>
    <n v="36871"/>
    <x v="7"/>
    <x v="447"/>
    <x v="1213"/>
    <x v="0"/>
    <x v="0"/>
    <x v="3"/>
    <x v="1"/>
    <n v="82"/>
    <n v="1.7799999713897701"/>
    <n v="74.839996337890597"/>
    <n v="23.670000076293899"/>
    <x v="3"/>
    <x v="4"/>
    <x v="0"/>
    <n v="1"/>
    <n v="0"/>
    <n v="0"/>
    <x v="0"/>
    <n v="0"/>
    <n v="1"/>
    <x v="0"/>
    <n v="1"/>
    <x v="0"/>
    <n v="1"/>
    <n v="0"/>
    <n v="1"/>
    <n v="1"/>
    <n v="0"/>
    <n v="0"/>
    <x v="1"/>
    <x v="1"/>
    <n v="1"/>
    <s v="White only, Non-Hispanic"/>
    <n v="0"/>
    <n v="0"/>
    <n v="1"/>
    <n v="1"/>
    <x v="0"/>
    <n v="0"/>
    <n v="0"/>
    <d v="2020-07-22T00:00:00"/>
    <x v="691"/>
    <n v="27"/>
    <n v="3"/>
    <n v="378.51851851851853"/>
  </r>
  <r>
    <n v="36872"/>
    <x v="15"/>
    <x v="40"/>
    <x v="1104"/>
    <x v="0"/>
    <x v="0"/>
    <x v="2"/>
    <x v="2"/>
    <n v="56"/>
    <n v="1.83000004291534"/>
    <n v="88.449996948242202"/>
    <n v="26.4500007629394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7-01T00:00:00"/>
    <x v="270"/>
    <n v="2"/>
    <n v="1"/>
    <n v="750"/>
  </r>
  <r>
    <n v="36873"/>
    <x v="16"/>
    <x v="130"/>
    <x v="1635"/>
    <x v="1"/>
    <x v="1"/>
    <x v="2"/>
    <x v="6"/>
    <n v="69"/>
    <n v="1.6000000238418599"/>
    <n v="79.379997253417997"/>
    <n v="31"/>
    <x v="0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12-08T00:00:00"/>
    <x v="173"/>
    <n v="12"/>
    <n v="1"/>
    <n v="382.5"/>
  </r>
  <r>
    <n v="36874"/>
    <x v="38"/>
    <x v="337"/>
    <x v="387"/>
    <x v="1"/>
    <x v="0"/>
    <x v="0"/>
    <x v="5"/>
    <n v="73"/>
    <n v="1.62999999523163"/>
    <n v="54.430000305175803"/>
    <n v="20.600000381469702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19T00:00:00"/>
    <x v="84"/>
    <n v="5"/>
    <n v="2"/>
    <n v="586"/>
  </r>
  <r>
    <n v="36875"/>
    <x v="40"/>
    <x v="485"/>
    <x v="814"/>
    <x v="0"/>
    <x v="0"/>
    <x v="2"/>
    <x v="7"/>
    <n v="28"/>
    <n v="1.8500000238418599"/>
    <n v="108.860000610352"/>
    <n v="31.65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1-09-17T00:00:00"/>
    <x v="72"/>
    <n v="9"/>
    <n v="0"/>
    <n v="355.55555555555554"/>
  </r>
  <r>
    <n v="36876"/>
    <x v="45"/>
    <x v="359"/>
    <x v="1406"/>
    <x v="1"/>
    <x v="1"/>
    <x v="4"/>
    <x v="2"/>
    <n v="55"/>
    <n v="1.6499999761581401"/>
    <n v="127.01000213623"/>
    <n v="46.590000152587898"/>
    <x v="1"/>
    <x v="0"/>
    <x v="0"/>
    <n v="0"/>
    <n v="0"/>
    <n v="0"/>
    <x v="0"/>
    <n v="0"/>
    <n v="1"/>
    <x v="0"/>
    <n v="1"/>
    <x v="1"/>
    <n v="0"/>
    <n v="0"/>
    <n v="1"/>
    <n v="1"/>
    <n v="1"/>
    <n v="1"/>
    <x v="1"/>
    <x v="0"/>
    <n v="1"/>
    <s v="Black only, Non-Hispanic"/>
    <n v="0"/>
    <n v="1"/>
    <n v="1"/>
    <n v="0"/>
    <x v="2"/>
    <n v="0"/>
    <n v="0"/>
    <d v="2020-11-11T00:00:00"/>
    <x v="468"/>
    <n v="30"/>
    <n v="2"/>
    <n v="360"/>
  </r>
  <r>
    <n v="36877"/>
    <x v="47"/>
    <x v="239"/>
    <x v="978"/>
    <x v="0"/>
    <x v="2"/>
    <x v="1"/>
    <x v="8"/>
    <n v="60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1-11-23T00:00:00"/>
    <x v="97"/>
    <n v="23"/>
    <n v="0"/>
    <n v="321.73913043478262"/>
  </r>
  <r>
    <n v="36878"/>
    <x v="42"/>
    <x v="348"/>
    <x v="1343"/>
    <x v="0"/>
    <x v="1"/>
    <x v="1"/>
    <x v="8"/>
    <n v="60"/>
    <n v="1.87999999523163"/>
    <n v="83.010002136230497"/>
    <n v="23.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2-08T00:00:00"/>
    <x v="72"/>
    <n v="9"/>
    <n v="0"/>
    <n v="355.55555555555554"/>
  </r>
  <r>
    <n v="36879"/>
    <x v="24"/>
    <x v="189"/>
    <x v="1599"/>
    <x v="0"/>
    <x v="0"/>
    <x v="4"/>
    <x v="7"/>
    <n v="25"/>
    <n v="1.75"/>
    <n v="74.839996337890597"/>
    <n v="24.370000839233398"/>
    <x v="3"/>
    <x v="3"/>
    <x v="0"/>
    <n v="0"/>
    <n v="0"/>
    <n v="1"/>
    <x v="0"/>
    <n v="1"/>
    <n v="0"/>
    <x v="0"/>
    <n v="1"/>
    <x v="0"/>
    <n v="0"/>
    <n v="0"/>
    <n v="1"/>
    <n v="1"/>
    <n v="0"/>
    <n v="0"/>
    <x v="1"/>
    <x v="3"/>
    <n v="0"/>
    <s v="White only, Non-Hispanic"/>
    <n v="1"/>
    <n v="1"/>
    <n v="0"/>
    <n v="0"/>
    <x v="1"/>
    <n v="0"/>
    <n v="0"/>
    <d v="2022-08-20T00:00:00"/>
    <x v="179"/>
    <n v="2"/>
    <n v="3"/>
    <n v="1250"/>
  </r>
  <r>
    <n v="36880"/>
    <x v="38"/>
    <x v="422"/>
    <x v="1775"/>
    <x v="1"/>
    <x v="1"/>
    <x v="1"/>
    <x v="5"/>
    <n v="73"/>
    <n v="1.62999999523163"/>
    <n v="122.470001220703"/>
    <n v="46.340000152587898"/>
    <x v="1"/>
    <x v="4"/>
    <x v="0"/>
    <n v="0"/>
    <n v="0"/>
    <n v="1"/>
    <x v="0"/>
    <n v="1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9-28T00:00:00"/>
    <x v="500"/>
    <n v="25"/>
    <n v="3"/>
    <n v="373.2"/>
  </r>
  <r>
    <n v="36881"/>
    <x v="39"/>
    <x v="142"/>
    <x v="1237"/>
    <x v="0"/>
    <x v="2"/>
    <x v="2"/>
    <x v="0"/>
    <n v="33"/>
    <n v="1.9099999666214"/>
    <n v="79.379997253417997"/>
    <n v="21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0"/>
    <n v="1"/>
    <n v="0"/>
    <n v="0"/>
    <x v="3"/>
    <n v="0"/>
    <n v="0"/>
    <d v="2019-08-17T00:00:00"/>
    <x v="68"/>
    <n v="28"/>
    <n v="0"/>
    <n v="317.85714285714283"/>
  </r>
  <r>
    <n v="36882"/>
    <x v="42"/>
    <x v="308"/>
    <x v="1334"/>
    <x v="1"/>
    <x v="0"/>
    <x v="2"/>
    <x v="11"/>
    <n v="39"/>
    <n v="1.7300000190734901"/>
    <n v="61.2299995422363"/>
    <n v="20.5300006866455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3-09-30T00:00:00"/>
    <x v="56"/>
    <n v="16"/>
    <n v="0"/>
    <n v="331.25"/>
  </r>
  <r>
    <n v="36883"/>
    <x v="9"/>
    <x v="57"/>
    <x v="1528"/>
    <x v="0"/>
    <x v="0"/>
    <x v="2"/>
    <x v="1"/>
    <n v="89"/>
    <n v="1.7300000190734901"/>
    <n v="92.529998779296903"/>
    <n v="31.0200004577637"/>
    <x v="0"/>
    <x v="0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3"/>
    <n v="0"/>
    <n v="0"/>
    <d v="2022-08-24T00:00:00"/>
    <x v="1006"/>
    <n v="22"/>
    <n v="1"/>
    <n v="363.18181818181819"/>
  </r>
  <r>
    <n v="36884"/>
    <x v="9"/>
    <x v="57"/>
    <x v="155"/>
    <x v="1"/>
    <x v="2"/>
    <x v="4"/>
    <x v="5"/>
    <n v="73"/>
    <n v="1.5199999809265099"/>
    <n v="68.040000915527301"/>
    <n v="29.290000915527301"/>
    <x v="4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2-06-22T00:00:00"/>
    <x v="1000"/>
    <n v="19"/>
    <n v="0"/>
    <n v="343.68421052631578"/>
  </r>
  <r>
    <n v="36885"/>
    <x v="29"/>
    <x v="527"/>
    <x v="1685"/>
    <x v="1"/>
    <x v="0"/>
    <x v="2"/>
    <x v="10"/>
    <n v="50"/>
    <n v="1.62999999523163"/>
    <n v="81.650001525878906"/>
    <n v="30.899999618530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17T00:00:00"/>
    <x v="101"/>
    <n v="27"/>
    <n v="0"/>
    <n v="318.51851851851853"/>
  </r>
  <r>
    <n v="36886"/>
    <x v="26"/>
    <x v="412"/>
    <x v="688"/>
    <x v="0"/>
    <x v="0"/>
    <x v="1"/>
    <x v="10"/>
    <n v="54"/>
    <n v="1.75"/>
    <n v="68.040000915527301"/>
    <n v="22.149999618530298"/>
    <x v="3"/>
    <x v="5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Other race only, Non-Hispanic"/>
    <n v="0"/>
    <n v="1"/>
    <n v="0"/>
    <n v="0"/>
    <x v="3"/>
    <n v="0"/>
    <n v="0"/>
    <d v="2021-03-27T00:00:00"/>
    <x v="98"/>
    <n v="27"/>
    <n v="1"/>
    <n v="333.33333333333331"/>
  </r>
  <r>
    <n v="36887"/>
    <x v="36"/>
    <x v="360"/>
    <x v="258"/>
    <x v="0"/>
    <x v="2"/>
    <x v="0"/>
    <x v="12"/>
    <n v="24"/>
    <n v="1.9099999666214"/>
    <n v="68.040000915527301"/>
    <n v="18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6-13T00:00:00"/>
    <x v="72"/>
    <n v="9"/>
    <n v="0"/>
    <n v="355.55555555555554"/>
  </r>
  <r>
    <n v="36888"/>
    <x v="1"/>
    <x v="91"/>
    <x v="1154"/>
    <x v="1"/>
    <x v="0"/>
    <x v="1"/>
    <x v="2"/>
    <n v="58"/>
    <n v="1.6000000238418599"/>
    <n v="104.330001831055"/>
    <n v="40.740001678466797"/>
    <x v="1"/>
    <x v="1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0"/>
    <s v="Multiracial, Non-Hispanic"/>
    <n v="0"/>
    <n v="1"/>
    <n v="1"/>
    <n v="1"/>
    <x v="1"/>
    <n v="0"/>
    <n v="0"/>
    <d v="2023-02-11T00:00:00"/>
    <x v="45"/>
    <n v="7"/>
    <n v="4"/>
    <n v="600"/>
  </r>
  <r>
    <n v="36889"/>
    <x v="20"/>
    <x v="358"/>
    <x v="709"/>
    <x v="1"/>
    <x v="0"/>
    <x v="0"/>
    <x v="4"/>
    <n v="47"/>
    <n v="1.5700000524520901"/>
    <n v="54.430000305175803"/>
    <n v="21.950000762939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1"/>
    <n v="0"/>
    <n v="1"/>
    <d v="2022-06-26T00:00:00"/>
    <x v="39"/>
    <n v="13"/>
    <n v="1"/>
    <n v="369.23076923076923"/>
  </r>
  <r>
    <n v="36890"/>
    <x v="34"/>
    <x v="215"/>
    <x v="1018"/>
    <x v="0"/>
    <x v="0"/>
    <x v="4"/>
    <x v="3"/>
    <n v="44"/>
    <n v="1.7799999713897701"/>
    <n v="90.720001220703097"/>
    <n v="28.700000762939499"/>
    <x v="4"/>
    <x v="5"/>
    <x v="0"/>
    <n v="0"/>
    <n v="0"/>
    <n v="0"/>
    <x v="0"/>
    <n v="0"/>
    <n v="1"/>
    <x v="0"/>
    <n v="0"/>
    <x v="1"/>
    <n v="0"/>
    <n v="0"/>
    <n v="0"/>
    <n v="0"/>
    <n v="0"/>
    <n v="0"/>
    <x v="3"/>
    <x v="1"/>
    <n v="0"/>
    <s v="White only, Non-Hispanic"/>
    <n v="1"/>
    <n v="0"/>
    <n v="0"/>
    <n v="0"/>
    <x v="1"/>
    <n v="1"/>
    <n v="0"/>
    <d v="2020-11-09T00:00:00"/>
    <x v="7"/>
    <n v="10"/>
    <n v="1"/>
    <n v="390"/>
  </r>
  <r>
    <n v="36891"/>
    <x v="32"/>
    <x v="112"/>
    <x v="628"/>
    <x v="0"/>
    <x v="0"/>
    <x v="2"/>
    <x v="9"/>
    <n v="76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11-14T00:00:00"/>
    <x v="227"/>
    <n v="19"/>
    <n v="0"/>
    <n v="334.73684210526318"/>
  </r>
  <r>
    <n v="36892"/>
    <x v="8"/>
    <x v="456"/>
    <x v="217"/>
    <x v="1"/>
    <x v="0"/>
    <x v="1"/>
    <x v="3"/>
    <n v="44"/>
    <n v="1.6799999475479099"/>
    <n v="122.470001220703"/>
    <n v="43.580001831054702"/>
    <x v="1"/>
    <x v="1"/>
    <x v="0"/>
    <n v="0"/>
    <n v="0"/>
    <n v="0"/>
    <x v="0"/>
    <n v="0"/>
    <n v="1"/>
    <x v="0"/>
    <n v="1"/>
    <x v="0"/>
    <n v="0"/>
    <n v="1"/>
    <n v="1"/>
    <n v="0"/>
    <n v="0"/>
    <n v="0"/>
    <x v="1"/>
    <x v="2"/>
    <n v="0"/>
    <s v="Multiracial, Non-Hispanic"/>
    <n v="0"/>
    <n v="1"/>
    <n v="1"/>
    <n v="1"/>
    <x v="2"/>
    <n v="0"/>
    <n v="0"/>
    <d v="2020-05-24T00:00:00"/>
    <x v="490"/>
    <n v="29"/>
    <n v="2"/>
    <n v="344.82758620689657"/>
  </r>
  <r>
    <n v="36893"/>
    <x v="2"/>
    <x v="3"/>
    <x v="793"/>
    <x v="1"/>
    <x v="0"/>
    <x v="4"/>
    <x v="10"/>
    <n v="54"/>
    <n v="1.6799999475479099"/>
    <n v="98.879997253417997"/>
    <n v="35.189998626708999"/>
    <x v="2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1"/>
    <n v="0"/>
    <n v="1"/>
    <d v="2020-03-23T00:00:00"/>
    <x v="79"/>
    <n v="4"/>
    <n v="1"/>
    <n v="575"/>
  </r>
  <r>
    <n v="36894"/>
    <x v="30"/>
    <x v="223"/>
    <x v="3"/>
    <x v="1"/>
    <x v="0"/>
    <x v="1"/>
    <x v="5"/>
    <n v="72"/>
    <n v="1.5700000524520901"/>
    <n v="70.309997558593807"/>
    <n v="28.350000381469702"/>
    <x v="4"/>
    <x v="2"/>
    <x v="1"/>
    <n v="1"/>
    <n v="0"/>
    <n v="0"/>
    <x v="1"/>
    <n v="0"/>
    <n v="1"/>
    <x v="0"/>
    <n v="1"/>
    <x v="3"/>
    <n v="0"/>
    <n v="0"/>
    <n v="1"/>
    <n v="1"/>
    <n v="0"/>
    <n v="0"/>
    <x v="0"/>
    <x v="0"/>
    <n v="1"/>
    <s v="White only, Non-Hispanic"/>
    <n v="0"/>
    <n v="1"/>
    <n v="1"/>
    <n v="1"/>
    <x v="2"/>
    <n v="0"/>
    <n v="1"/>
    <d v="2020-11-20T00:00:00"/>
    <x v="856"/>
    <n v="2"/>
    <n v="5"/>
    <n v="1710"/>
  </r>
  <r>
    <n v="36895"/>
    <x v="16"/>
    <x v="149"/>
    <x v="1570"/>
    <x v="1"/>
    <x v="0"/>
    <x v="2"/>
    <x v="5"/>
    <n v="72"/>
    <n v="1.6499999761581401"/>
    <n v="65.769996643066406"/>
    <n v="24.1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0-03-06T00:00:00"/>
    <x v="467"/>
    <n v="9"/>
    <n v="1"/>
    <n v="413.33333333333331"/>
  </r>
  <r>
    <n v="36896"/>
    <x v="6"/>
    <x v="212"/>
    <x v="102"/>
    <x v="0"/>
    <x v="0"/>
    <x v="1"/>
    <x v="3"/>
    <n v="43"/>
    <n v="1.75"/>
    <n v="97.980003356933594"/>
    <n v="31.899999618530298"/>
    <x v="0"/>
    <x v="3"/>
    <x v="0"/>
    <n v="0"/>
    <n v="0"/>
    <n v="0"/>
    <x v="0"/>
    <n v="0"/>
    <n v="0"/>
    <x v="0"/>
    <n v="1"/>
    <x v="0"/>
    <n v="0"/>
    <n v="1"/>
    <n v="0"/>
    <n v="0"/>
    <n v="0"/>
    <n v="0"/>
    <x v="2"/>
    <x v="1"/>
    <n v="1"/>
    <s v="Black only, Non-Hispanic"/>
    <n v="1"/>
    <n v="1"/>
    <n v="0"/>
    <n v="0"/>
    <x v="0"/>
    <n v="0"/>
    <n v="1"/>
    <d v="2021-06-05T00:00:00"/>
    <x v="165"/>
    <n v="22"/>
    <n v="1"/>
    <n v="340.90909090909093"/>
  </r>
  <r>
    <n v="36897"/>
    <x v="25"/>
    <x v="162"/>
    <x v="177"/>
    <x v="1"/>
    <x v="0"/>
    <x v="2"/>
    <x v="1"/>
    <n v="91"/>
    <n v="1.6799999475479099"/>
    <n v="53.069999694824197"/>
    <n v="18.879999160766602"/>
    <x v="3"/>
    <x v="1"/>
    <x v="0"/>
    <n v="0"/>
    <n v="0"/>
    <n v="0"/>
    <x v="0"/>
    <n v="1"/>
    <n v="0"/>
    <x v="0"/>
    <n v="0"/>
    <x v="0"/>
    <n v="0"/>
    <n v="0"/>
    <n v="0"/>
    <n v="0"/>
    <n v="0"/>
    <n v="1"/>
    <x v="1"/>
    <x v="0"/>
    <n v="1"/>
    <s v="White only, Non-Hispanic"/>
    <n v="0"/>
    <n v="0"/>
    <n v="1"/>
    <n v="0"/>
    <x v="2"/>
    <n v="0"/>
    <n v="0"/>
    <d v="2020-12-22T00:00:00"/>
    <x v="27"/>
    <n v="7"/>
    <n v="1"/>
    <n v="472.85714285714283"/>
  </r>
  <r>
    <n v="36898"/>
    <x v="31"/>
    <x v="458"/>
    <x v="772"/>
    <x v="1"/>
    <x v="0"/>
    <x v="2"/>
    <x v="1"/>
    <n v="86"/>
    <n v="1.62999999523163"/>
    <n v="86.180000305175795"/>
    <n v="32.610000610351598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1-09-02T00:00:00"/>
    <x v="692"/>
    <n v="26"/>
    <n v="1"/>
    <n v="344.61538461538464"/>
  </r>
  <r>
    <n v="36899"/>
    <x v="42"/>
    <x v="102"/>
    <x v="826"/>
    <x v="1"/>
    <x v="1"/>
    <x v="4"/>
    <x v="6"/>
    <n v="65"/>
    <n v="1.5700000524520901"/>
    <n v="127.01000213623"/>
    <n v="51.209999084472699"/>
    <x v="1"/>
    <x v="2"/>
    <x v="0"/>
    <n v="0"/>
    <n v="0"/>
    <n v="0"/>
    <x v="0"/>
    <n v="0"/>
    <n v="1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1-04-16T00:00:00"/>
    <x v="241"/>
    <n v="11"/>
    <n v="2"/>
    <n v="440.90909090909093"/>
  </r>
  <r>
    <n v="36900"/>
    <x v="36"/>
    <x v="277"/>
    <x v="743"/>
    <x v="1"/>
    <x v="0"/>
    <x v="0"/>
    <x v="6"/>
    <n v="65"/>
    <n v="1.70000004768372"/>
    <n v="72.569999694824205"/>
    <n v="25.0599994659424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8-07T00:00:00"/>
    <x v="673"/>
    <n v="15"/>
    <n v="1"/>
    <n v="363.33333333333331"/>
  </r>
  <r>
    <n v="36901"/>
    <x v="6"/>
    <x v="354"/>
    <x v="820"/>
    <x v="1"/>
    <x v="0"/>
    <x v="4"/>
    <x v="5"/>
    <n v="72"/>
    <n v="1.6499999761581401"/>
    <n v="99.339996337890597"/>
    <n v="36.439998626708999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Black only, Non-Hispanic"/>
    <n v="1"/>
    <n v="1"/>
    <n v="1"/>
    <n v="1"/>
    <x v="0"/>
    <n v="0"/>
    <n v="0"/>
    <d v="2023-11-23T00:00:00"/>
    <x v="648"/>
    <n v="8"/>
    <n v="1"/>
    <n v="452.5"/>
  </r>
  <r>
    <n v="36902"/>
    <x v="12"/>
    <x v="434"/>
    <x v="1040"/>
    <x v="1"/>
    <x v="1"/>
    <x v="1"/>
    <x v="10"/>
    <n v="52"/>
    <n v="1.75"/>
    <n v="127.459999084473"/>
    <n v="41.5"/>
    <x v="1"/>
    <x v="1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0"/>
    <n v="0"/>
    <x v="2"/>
    <n v="0"/>
    <n v="0"/>
    <d v="2023-04-22T00:00:00"/>
    <x v="192"/>
    <n v="1"/>
    <n v="2"/>
    <n v="1600"/>
  </r>
  <r>
    <n v="36903"/>
    <x v="18"/>
    <x v="211"/>
    <x v="1533"/>
    <x v="0"/>
    <x v="0"/>
    <x v="2"/>
    <x v="5"/>
    <n v="74"/>
    <n v="1.87999999523163"/>
    <n v="108.860000610352"/>
    <n v="30.809999465942401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12-11T00:00:00"/>
    <x v="403"/>
    <n v="6"/>
    <n v="2"/>
    <n v="540"/>
  </r>
  <r>
    <n v="36904"/>
    <x v="41"/>
    <x v="547"/>
    <x v="1022"/>
    <x v="0"/>
    <x v="2"/>
    <x v="1"/>
    <x v="8"/>
    <n v="60"/>
    <n v="1.7799999713897701"/>
    <n v="83.459999084472699"/>
    <n v="26.3999996185302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1-12-23T00:00:00"/>
    <x v="126"/>
    <n v="13"/>
    <n v="0"/>
    <n v="338.46153846153845"/>
  </r>
  <r>
    <n v="36905"/>
    <x v="4"/>
    <x v="255"/>
    <x v="719"/>
    <x v="1"/>
    <x v="1"/>
    <x v="3"/>
    <x v="2"/>
    <n v="58"/>
    <n v="1.5199999809265099"/>
    <n v="62.139999389648402"/>
    <n v="26.7600002288818"/>
    <x v="4"/>
    <x v="5"/>
    <x v="0"/>
    <n v="1"/>
    <n v="0"/>
    <n v="1"/>
    <x v="0"/>
    <n v="1"/>
    <n v="1"/>
    <x v="0"/>
    <n v="1"/>
    <x v="1"/>
    <n v="0"/>
    <n v="0"/>
    <n v="0"/>
    <n v="1"/>
    <n v="1"/>
    <n v="1"/>
    <x v="0"/>
    <x v="0"/>
    <n v="1"/>
    <s v="White only, Non-Hispanic"/>
    <n v="0"/>
    <n v="1"/>
    <n v="1"/>
    <n v="1"/>
    <x v="1"/>
    <n v="0"/>
    <n v="0"/>
    <d v="2020-09-01T00:00:00"/>
    <x v="16"/>
    <n v="13"/>
    <n v="5"/>
    <n v="530.76923076923072"/>
  </r>
  <r>
    <n v="36906"/>
    <x v="19"/>
    <x v="87"/>
    <x v="629"/>
    <x v="1"/>
    <x v="0"/>
    <x v="2"/>
    <x v="4"/>
    <n v="49"/>
    <n v="1.75"/>
    <n v="114.30999755859401"/>
    <n v="37.209999084472699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4-03-08T00:00:00"/>
    <x v="170"/>
    <n v="16"/>
    <n v="1"/>
    <n v="356.25"/>
  </r>
  <r>
    <n v="36907"/>
    <x v="41"/>
    <x v="547"/>
    <x v="227"/>
    <x v="0"/>
    <x v="2"/>
    <x v="0"/>
    <x v="5"/>
    <n v="74"/>
    <n v="1.7300000190734901"/>
    <n v="79.379997253417997"/>
    <n v="26.610000610351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2-05T00:00:00"/>
    <x v="702"/>
    <n v="24"/>
    <n v="1"/>
    <n v="343.33333333333331"/>
  </r>
  <r>
    <n v="36908"/>
    <x v="37"/>
    <x v="393"/>
    <x v="1099"/>
    <x v="1"/>
    <x v="0"/>
    <x v="0"/>
    <x v="9"/>
    <n v="79"/>
    <n v="1.6799999475479099"/>
    <n v="63.5"/>
    <n v="22.600000381469702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Multiracial, Non-Hispanic"/>
    <n v="0"/>
    <n v="0"/>
    <n v="1"/>
    <n v="1"/>
    <x v="0"/>
    <n v="0"/>
    <n v="1"/>
    <d v="2022-05-20T00:00:00"/>
    <x v="382"/>
    <n v="10"/>
    <n v="2"/>
    <n v="449"/>
  </r>
  <r>
    <n v="36909"/>
    <x v="2"/>
    <x v="2"/>
    <x v="1128"/>
    <x v="1"/>
    <x v="2"/>
    <x v="1"/>
    <x v="9"/>
    <n v="79"/>
    <n v="1.62999999523163"/>
    <n v="90.720001220703097"/>
    <n v="34.330001831054702"/>
    <x v="0"/>
    <x v="0"/>
    <x v="0"/>
    <n v="0"/>
    <n v="0"/>
    <n v="0"/>
    <x v="1"/>
    <n v="0"/>
    <n v="0"/>
    <x v="1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6-13T00:00:00"/>
    <x v="306"/>
    <n v="10"/>
    <n v="3"/>
    <n v="509"/>
  </r>
  <r>
    <n v="36910"/>
    <x v="6"/>
    <x v="212"/>
    <x v="1288"/>
    <x v="1"/>
    <x v="2"/>
    <x v="2"/>
    <x v="8"/>
    <n v="60"/>
    <n v="1.4700000286102299"/>
    <n v="50.799999237060497"/>
    <n v="23.4099998474120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5-13T00:00:00"/>
    <x v="45"/>
    <n v="11"/>
    <n v="1"/>
    <n v="381.81818181818181"/>
  </r>
  <r>
    <n v="36911"/>
    <x v="28"/>
    <x v="379"/>
    <x v="908"/>
    <x v="0"/>
    <x v="0"/>
    <x v="0"/>
    <x v="12"/>
    <n v="23"/>
    <n v="1.79999995231628"/>
    <n v="86.180000305175795"/>
    <n v="26.5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19-10-10T00:00:00"/>
    <x v="49"/>
    <n v="25"/>
    <n v="1"/>
    <n v="336"/>
  </r>
  <r>
    <n v="36912"/>
    <x v="14"/>
    <x v="320"/>
    <x v="1523"/>
    <x v="1"/>
    <x v="1"/>
    <x v="0"/>
    <x v="8"/>
    <n v="63"/>
    <n v="1.6000000238418599"/>
    <n v="56.700000762939503"/>
    <n v="22.139999389648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Hispanic"/>
    <n v="0"/>
    <n v="0"/>
    <n v="0"/>
    <n v="0"/>
    <x v="1"/>
    <n v="0"/>
    <n v="0"/>
    <d v="2022-11-12T00:00:00"/>
    <x v="507"/>
    <n v="2"/>
    <n v="2"/>
    <n v="965"/>
  </r>
  <r>
    <n v="36913"/>
    <x v="23"/>
    <x v="79"/>
    <x v="165"/>
    <x v="1"/>
    <x v="2"/>
    <x v="2"/>
    <x v="12"/>
    <n v="23"/>
    <n v="1.54999995231628"/>
    <n v="63.5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1"/>
    <n v="0"/>
    <n v="0"/>
    <x v="2"/>
    <n v="0"/>
    <n v="0"/>
    <d v="2022-03-06T00:00:00"/>
    <x v="88"/>
    <n v="21"/>
    <n v="0"/>
    <n v="323.8095238095238"/>
  </r>
  <r>
    <n v="36914"/>
    <x v="28"/>
    <x v="86"/>
    <x v="68"/>
    <x v="0"/>
    <x v="0"/>
    <x v="2"/>
    <x v="2"/>
    <n v="59"/>
    <n v="1.79999995231628"/>
    <n v="104.330001831055"/>
    <n v="32.08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0-02-06T00:00:00"/>
    <x v="59"/>
    <n v="7"/>
    <n v="0"/>
    <n v="371.42857142857144"/>
  </r>
  <r>
    <n v="36915"/>
    <x v="23"/>
    <x v="436"/>
    <x v="1380"/>
    <x v="1"/>
    <x v="2"/>
    <x v="1"/>
    <x v="5"/>
    <n v="74"/>
    <n v="1.6499999761581401"/>
    <n v="74.389999389648395"/>
    <n v="27.2900009155273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3-07-31T00:00:00"/>
    <x v="587"/>
    <n v="21"/>
    <n v="1"/>
    <n v="349.52380952380952"/>
  </r>
  <r>
    <n v="36916"/>
    <x v="42"/>
    <x v="129"/>
    <x v="450"/>
    <x v="1"/>
    <x v="0"/>
    <x v="2"/>
    <x v="0"/>
    <n v="33"/>
    <n v="1.75"/>
    <n v="92.989997863769503"/>
    <n v="30.2700004577637"/>
    <x v="0"/>
    <x v="3"/>
    <x v="0"/>
    <n v="0"/>
    <n v="0"/>
    <n v="0"/>
    <x v="0"/>
    <n v="0"/>
    <n v="0"/>
    <x v="0"/>
    <n v="0"/>
    <x v="3"/>
    <n v="0"/>
    <n v="0"/>
    <n v="1"/>
    <n v="0"/>
    <n v="0"/>
    <n v="0"/>
    <x v="1"/>
    <x v="0"/>
    <n v="0"/>
    <s v="Hispanic"/>
    <n v="1"/>
    <n v="0"/>
    <n v="1"/>
    <n v="0"/>
    <x v="1"/>
    <n v="0"/>
    <n v="1"/>
    <d v="2023-01-10T00:00:00"/>
    <x v="182"/>
    <n v="26"/>
    <n v="0"/>
    <n v="319.23076923076923"/>
  </r>
  <r>
    <n v="36917"/>
    <x v="28"/>
    <x v="379"/>
    <x v="1189"/>
    <x v="0"/>
    <x v="0"/>
    <x v="1"/>
    <x v="7"/>
    <n v="28"/>
    <n v="1.9800000190734901"/>
    <n v="108.860000610352"/>
    <n v="27.7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12-14T00:00:00"/>
    <x v="182"/>
    <n v="26"/>
    <n v="0"/>
    <n v="319.23076923076923"/>
  </r>
  <r>
    <n v="36918"/>
    <x v="17"/>
    <x v="131"/>
    <x v="1523"/>
    <x v="1"/>
    <x v="0"/>
    <x v="1"/>
    <x v="6"/>
    <n v="66"/>
    <n v="1.62999999523163"/>
    <n v="113.40000152587901"/>
    <n v="42.909999847412102"/>
    <x v="1"/>
    <x v="1"/>
    <x v="0"/>
    <n v="0"/>
    <n v="0"/>
    <n v="1"/>
    <x v="0"/>
    <n v="1"/>
    <n v="0"/>
    <x v="1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2-11-23T00:00:00"/>
    <x v="78"/>
    <n v="13"/>
    <n v="4"/>
    <n v="481.53846153846155"/>
  </r>
  <r>
    <n v="36919"/>
    <x v="3"/>
    <x v="64"/>
    <x v="1785"/>
    <x v="0"/>
    <x v="0"/>
    <x v="2"/>
    <x v="1"/>
    <n v="93"/>
    <n v="1.7799999713897701"/>
    <n v="79.379997253417997"/>
    <n v="25.110000610351602"/>
    <x v="4"/>
    <x v="1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11T00:00:00"/>
    <x v="805"/>
    <n v="29"/>
    <n v="1"/>
    <n v="342.41379310344826"/>
  </r>
  <r>
    <n v="36920"/>
    <x v="10"/>
    <x v="392"/>
    <x v="430"/>
    <x v="0"/>
    <x v="0"/>
    <x v="1"/>
    <x v="9"/>
    <n v="78"/>
    <n v="1.75"/>
    <n v="79.379997253417997"/>
    <n v="25.840000152587901"/>
    <x v="4"/>
    <x v="0"/>
    <x v="0"/>
    <n v="0"/>
    <n v="0"/>
    <n v="0"/>
    <x v="1"/>
    <n v="0"/>
    <n v="0"/>
    <x v="1"/>
    <n v="1"/>
    <x v="0"/>
    <n v="1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8-11T00:00:00"/>
    <x v="435"/>
    <n v="17"/>
    <n v="3"/>
    <n v="410.58823529411762"/>
  </r>
  <r>
    <n v="36921"/>
    <x v="1"/>
    <x v="152"/>
    <x v="1573"/>
    <x v="1"/>
    <x v="2"/>
    <x v="0"/>
    <x v="8"/>
    <n v="63"/>
    <n v="1.6799999475479099"/>
    <n v="54.430000305175803"/>
    <n v="19.370000839233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1-18T00:00:00"/>
    <x v="487"/>
    <n v="4"/>
    <n v="1"/>
    <n v="532.5"/>
  </r>
  <r>
    <n v="36922"/>
    <x v="27"/>
    <x v="552"/>
    <x v="1563"/>
    <x v="1"/>
    <x v="0"/>
    <x v="1"/>
    <x v="9"/>
    <n v="75"/>
    <n v="1.5199999809265099"/>
    <n v="74.839996337890597"/>
    <n v="32.220001220703097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19-07-23T00:00:00"/>
    <x v="401"/>
    <n v="12"/>
    <n v="2"/>
    <n v="420.83333333333331"/>
  </r>
  <r>
    <n v="36923"/>
    <x v="26"/>
    <x v="299"/>
    <x v="1018"/>
    <x v="0"/>
    <x v="1"/>
    <x v="2"/>
    <x v="8"/>
    <n v="62"/>
    <n v="1.79999995231628"/>
    <n v="92.989997863769503"/>
    <n v="28.5900001525879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0"/>
    <n v="0"/>
    <n v="0"/>
    <d v="2020-11-06T00:00:00"/>
    <x v="521"/>
    <n v="7"/>
    <n v="1"/>
    <n v="431.42857142857144"/>
  </r>
  <r>
    <n v="36924"/>
    <x v="19"/>
    <x v="419"/>
    <x v="1043"/>
    <x v="1"/>
    <x v="2"/>
    <x v="4"/>
    <x v="5"/>
    <n v="74"/>
    <n v="1.5700000524520901"/>
    <n v="70.309997558593807"/>
    <n v="28.350000381469702"/>
    <x v="4"/>
    <x v="1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4-07T00:00:00"/>
    <x v="639"/>
    <n v="18"/>
    <n v="4"/>
    <n v="424.44444444444446"/>
  </r>
  <r>
    <n v="36925"/>
    <x v="4"/>
    <x v="468"/>
    <x v="697"/>
    <x v="1"/>
    <x v="0"/>
    <x v="2"/>
    <x v="8"/>
    <n v="62"/>
    <n v="1.6499999761581401"/>
    <n v="70.309997558593807"/>
    <n v="25.7900009155273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2-25T00:00:00"/>
    <x v="210"/>
    <n v="8"/>
    <n v="1"/>
    <n v="415"/>
  </r>
  <r>
    <n v="36926"/>
    <x v="1"/>
    <x v="1"/>
    <x v="1795"/>
    <x v="1"/>
    <x v="0"/>
    <x v="4"/>
    <x v="8"/>
    <n v="63"/>
    <n v="1.75"/>
    <n v="72.569999694824205"/>
    <n v="23.629999160766602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06-13T00:00:00"/>
    <x v="472"/>
    <n v="17"/>
    <n v="1"/>
    <n v="354.70588235294116"/>
  </r>
  <r>
    <n v="36927"/>
    <x v="15"/>
    <x v="150"/>
    <x v="1372"/>
    <x v="0"/>
    <x v="1"/>
    <x v="3"/>
    <x v="8"/>
    <n v="64"/>
    <n v="1.7799999713897701"/>
    <n v="68.040000915527301"/>
    <n v="21.5200004577637"/>
    <x v="3"/>
    <x v="1"/>
    <x v="0"/>
    <n v="1"/>
    <n v="1"/>
    <n v="0"/>
    <x v="1"/>
    <n v="0"/>
    <n v="0"/>
    <x v="1"/>
    <n v="1"/>
    <x v="0"/>
    <n v="0"/>
    <n v="1"/>
    <n v="1"/>
    <n v="1"/>
    <n v="1"/>
    <n v="0"/>
    <x v="2"/>
    <x v="0"/>
    <n v="1"/>
    <s v="White only, Non-Hispanic"/>
    <n v="1"/>
    <n v="1"/>
    <n v="1"/>
    <n v="0"/>
    <x v="0"/>
    <n v="0"/>
    <n v="0"/>
    <d v="2023-04-20T00:00:00"/>
    <x v="315"/>
    <n v="21"/>
    <n v="5"/>
    <n v="444.76190476190476"/>
  </r>
  <r>
    <n v="36928"/>
    <x v="45"/>
    <x v="305"/>
    <x v="1631"/>
    <x v="1"/>
    <x v="1"/>
    <x v="0"/>
    <x v="8"/>
    <n v="61"/>
    <n v="1.6000000238418599"/>
    <n v="68.040000915527301"/>
    <n v="26.5699996948242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1"/>
    <s v="White only, Non-Hispanic"/>
    <n v="1"/>
    <n v="0"/>
    <n v="0"/>
    <n v="0"/>
    <x v="2"/>
    <n v="0"/>
    <n v="0"/>
    <d v="2023-08-08T00:00:00"/>
    <x v="684"/>
    <n v="6"/>
    <n v="2"/>
    <n v="518.33333333333337"/>
  </r>
  <r>
    <n v="36929"/>
    <x v="42"/>
    <x v="102"/>
    <x v="1038"/>
    <x v="1"/>
    <x v="0"/>
    <x v="2"/>
    <x v="9"/>
    <n v="75"/>
    <n v="1.5700000524520901"/>
    <n v="63.5"/>
    <n v="25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0-24T00:00:00"/>
    <x v="532"/>
    <n v="2"/>
    <n v="0"/>
    <n v="625"/>
  </r>
  <r>
    <n v="36930"/>
    <x v="28"/>
    <x v="270"/>
    <x v="744"/>
    <x v="1"/>
    <x v="2"/>
    <x v="2"/>
    <x v="2"/>
    <n v="55"/>
    <n v="1.6000000238418599"/>
    <n v="63.5"/>
    <n v="24.799999237060501"/>
    <x v="3"/>
    <x v="4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Black only, Non-Hispanic"/>
    <n v="0"/>
    <n v="1"/>
    <n v="1"/>
    <n v="1"/>
    <x v="2"/>
    <n v="0"/>
    <n v="1"/>
    <d v="2023-02-09T00:00:00"/>
    <x v="56"/>
    <n v="12"/>
    <n v="3"/>
    <n v="441.66666666666669"/>
  </r>
  <r>
    <n v="36931"/>
    <x v="6"/>
    <x v="164"/>
    <x v="500"/>
    <x v="0"/>
    <x v="1"/>
    <x v="2"/>
    <x v="12"/>
    <n v="20"/>
    <n v="1.8500000238418599"/>
    <n v="68.040000915527301"/>
    <n v="19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9-07T00:00:00"/>
    <x v="119"/>
    <n v="8"/>
    <n v="0"/>
    <n v="362.5"/>
  </r>
  <r>
    <n v="36932"/>
    <x v="23"/>
    <x v="79"/>
    <x v="1028"/>
    <x v="1"/>
    <x v="2"/>
    <x v="1"/>
    <x v="5"/>
    <n v="71"/>
    <n v="1.6499999761581401"/>
    <n v="61.2299995422363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0-12-07T00:00:00"/>
    <x v="591"/>
    <n v="7"/>
    <n v="0"/>
    <n v="387.14285714285717"/>
  </r>
  <r>
    <n v="36933"/>
    <x v="21"/>
    <x v="33"/>
    <x v="95"/>
    <x v="0"/>
    <x v="0"/>
    <x v="1"/>
    <x v="12"/>
    <n v="22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0"/>
    <n v="0"/>
    <d v="2024-04-01T00:00:00"/>
    <x v="119"/>
    <n v="8"/>
    <n v="0"/>
    <n v="362.5"/>
  </r>
  <r>
    <n v="36934"/>
    <x v="43"/>
    <x v="540"/>
    <x v="1464"/>
    <x v="1"/>
    <x v="0"/>
    <x v="2"/>
    <x v="8"/>
    <n v="62"/>
    <n v="1.5199999809265099"/>
    <n v="58.060001373291001"/>
    <n v="2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1-22T00:00:00"/>
    <x v="153"/>
    <n v="18"/>
    <n v="1"/>
    <n v="351.11111111111109"/>
  </r>
  <r>
    <n v="36935"/>
    <x v="32"/>
    <x v="487"/>
    <x v="1440"/>
    <x v="1"/>
    <x v="0"/>
    <x v="2"/>
    <x v="4"/>
    <n v="48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4-25T00:00:00"/>
    <x v="41"/>
    <n v="22"/>
    <n v="0"/>
    <n v="322.72727272727275"/>
  </r>
  <r>
    <n v="36936"/>
    <x v="15"/>
    <x v="192"/>
    <x v="1743"/>
    <x v="1"/>
    <x v="1"/>
    <x v="2"/>
    <x v="3"/>
    <n v="41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11-16T00:00:00"/>
    <x v="72"/>
    <n v="9"/>
    <n v="0"/>
    <n v="355.55555555555554"/>
  </r>
  <r>
    <n v="36937"/>
    <x v="26"/>
    <x v="459"/>
    <x v="372"/>
    <x v="0"/>
    <x v="0"/>
    <x v="2"/>
    <x v="5"/>
    <n v="74"/>
    <n v="1.79999995231628"/>
    <n v="51.259998321533203"/>
    <n v="15.7600002288818"/>
    <x v="5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0"/>
    <d v="2023-09-09T00:00:00"/>
    <x v="612"/>
    <n v="30"/>
    <n v="1"/>
    <n v="334.66666666666669"/>
  </r>
  <r>
    <n v="36938"/>
    <x v="8"/>
    <x v="300"/>
    <x v="456"/>
    <x v="1"/>
    <x v="0"/>
    <x v="1"/>
    <x v="1"/>
    <n v="97"/>
    <n v="1.62999999523163"/>
    <n v="86.639999389648395"/>
    <n v="32.779998779296903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0"/>
    <n v="0"/>
    <n v="1"/>
    <n v="0"/>
    <x v="0"/>
    <n v="0"/>
    <n v="0"/>
    <d v="2019-07-07T00:00:00"/>
    <x v="782"/>
    <n v="10"/>
    <n v="0"/>
    <n v="407"/>
  </r>
  <r>
    <n v="36939"/>
    <x v="36"/>
    <x v="473"/>
    <x v="617"/>
    <x v="1"/>
    <x v="2"/>
    <x v="2"/>
    <x v="5"/>
    <n v="70"/>
    <n v="1.70000004768372"/>
    <n v="67.589996337890597"/>
    <n v="23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24T00:00:00"/>
    <x v="39"/>
    <n v="14"/>
    <n v="0"/>
    <n v="342.85714285714283"/>
  </r>
  <r>
    <n v="36940"/>
    <x v="10"/>
    <x v="425"/>
    <x v="1782"/>
    <x v="0"/>
    <x v="0"/>
    <x v="1"/>
    <x v="9"/>
    <n v="75"/>
    <n v="1.7300000190734901"/>
    <n v="106.58999633789099"/>
    <n v="35.7299995422363"/>
    <x v="2"/>
    <x v="3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1-09-21T00:00:00"/>
    <x v="334"/>
    <n v="20"/>
    <n v="2"/>
    <n v="372.5"/>
  </r>
  <r>
    <n v="36941"/>
    <x v="16"/>
    <x v="267"/>
    <x v="75"/>
    <x v="1"/>
    <x v="2"/>
    <x v="2"/>
    <x v="7"/>
    <n v="25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11-09T00:00:00"/>
    <x v="131"/>
    <n v="29"/>
    <n v="0"/>
    <n v="317.24137931034483"/>
  </r>
  <r>
    <n v="36942"/>
    <x v="19"/>
    <x v="187"/>
    <x v="259"/>
    <x v="1"/>
    <x v="0"/>
    <x v="1"/>
    <x v="5"/>
    <n v="74"/>
    <n v="1.5700000524520901"/>
    <n v="81.650001525878906"/>
    <n v="32.919998168945298"/>
    <x v="0"/>
    <x v="5"/>
    <x v="0"/>
    <n v="0"/>
    <n v="0"/>
    <n v="1"/>
    <x v="0"/>
    <n v="0"/>
    <n v="0"/>
    <x v="1"/>
    <n v="1"/>
    <x v="1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9-30T00:00:00"/>
    <x v="855"/>
    <n v="6"/>
    <n v="3"/>
    <n v="606.66666666666663"/>
  </r>
  <r>
    <n v="36943"/>
    <x v="15"/>
    <x v="39"/>
    <x v="679"/>
    <x v="0"/>
    <x v="0"/>
    <x v="1"/>
    <x v="3"/>
    <n v="42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6-10T00:00:00"/>
    <x v="149"/>
    <n v="15"/>
    <n v="0"/>
    <n v="333.33333333333331"/>
  </r>
  <r>
    <n v="36944"/>
    <x v="50"/>
    <x v="453"/>
    <x v="1209"/>
    <x v="0"/>
    <x v="1"/>
    <x v="1"/>
    <x v="6"/>
    <n v="69"/>
    <n v="1.79999995231628"/>
    <n v="90.720001220703097"/>
    <n v="27.889999389648398"/>
    <x v="4"/>
    <x v="4"/>
    <x v="0"/>
    <n v="0"/>
    <n v="0"/>
    <n v="0"/>
    <x v="0"/>
    <n v="0"/>
    <n v="1"/>
    <x v="1"/>
    <n v="1"/>
    <x v="0"/>
    <n v="1"/>
    <n v="1"/>
    <n v="0"/>
    <n v="1"/>
    <n v="0"/>
    <n v="0"/>
    <x v="1"/>
    <x v="1"/>
    <n v="1"/>
    <s v="White only, Non-Hispanic"/>
    <n v="0"/>
    <n v="1"/>
    <n v="1"/>
    <n v="1"/>
    <x v="2"/>
    <n v="0"/>
    <n v="0"/>
    <d v="2023-03-12T00:00:00"/>
    <x v="141"/>
    <n v="3"/>
    <n v="3"/>
    <n v="963.33333333333337"/>
  </r>
  <r>
    <n v="36945"/>
    <x v="16"/>
    <x v="167"/>
    <x v="969"/>
    <x v="0"/>
    <x v="0"/>
    <x v="0"/>
    <x v="0"/>
    <n v="34"/>
    <n v="1.75"/>
    <n v="56.700000762939503"/>
    <n v="18.4599990844726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2"/>
    <n v="0"/>
    <n v="0"/>
    <d v="2022-02-20T00:00:00"/>
    <x v="116"/>
    <n v="19"/>
    <n v="0"/>
    <n v="326.31578947368422"/>
  </r>
  <r>
    <n v="36946"/>
    <x v="7"/>
    <x v="28"/>
    <x v="1247"/>
    <x v="1"/>
    <x v="0"/>
    <x v="2"/>
    <x v="1"/>
    <n v="100"/>
    <n v="1.54999995231628"/>
    <n v="75.75"/>
    <n v="31.549999237060501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1-07-12T00:00:00"/>
    <x v="214"/>
    <n v="7"/>
    <n v="1"/>
    <n v="485.71428571428572"/>
  </r>
  <r>
    <n v="36947"/>
    <x v="12"/>
    <x v="16"/>
    <x v="1033"/>
    <x v="1"/>
    <x v="2"/>
    <x v="1"/>
    <x v="2"/>
    <n v="59"/>
    <n v="1.5199999809265099"/>
    <n v="54.430000305175803"/>
    <n v="23.4400005340575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0"/>
    <d v="2020-04-15T00:00:00"/>
    <x v="111"/>
    <n v="1"/>
    <n v="1"/>
    <n v="1200"/>
  </r>
  <r>
    <n v="36948"/>
    <x v="9"/>
    <x v="226"/>
    <x v="334"/>
    <x v="0"/>
    <x v="0"/>
    <x v="1"/>
    <x v="8"/>
    <n v="61"/>
    <n v="1.70000004768372"/>
    <n v="117.93000030517599"/>
    <n v="40.720001220703097"/>
    <x v="1"/>
    <x v="1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3-01-10T00:00:00"/>
    <x v="981"/>
    <n v="25"/>
    <n v="2"/>
    <n v="352.4"/>
  </r>
  <r>
    <n v="36949"/>
    <x v="3"/>
    <x v="224"/>
    <x v="321"/>
    <x v="1"/>
    <x v="2"/>
    <x v="2"/>
    <x v="8"/>
    <n v="64"/>
    <n v="1.70000004768372"/>
    <n v="76.199996948242202"/>
    <n v="26.3099994659424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06T00:00:00"/>
    <x v="60"/>
    <n v="23"/>
    <n v="1"/>
    <n v="340.86956521739131"/>
  </r>
  <r>
    <n v="36950"/>
    <x v="19"/>
    <x v="26"/>
    <x v="450"/>
    <x v="1"/>
    <x v="1"/>
    <x v="1"/>
    <x v="6"/>
    <n v="67"/>
    <n v="1.5700000524520901"/>
    <n v="71.669998168945298"/>
    <n v="28.899999618530298"/>
    <x v="4"/>
    <x v="7"/>
    <x v="0"/>
    <n v="0"/>
    <n v="0"/>
    <n v="1"/>
    <x v="0"/>
    <n v="0"/>
    <n v="1"/>
    <x v="0"/>
    <n v="0"/>
    <x v="1"/>
    <n v="0"/>
    <n v="0"/>
    <n v="0"/>
    <n v="1"/>
    <n v="1"/>
    <n v="0"/>
    <x v="0"/>
    <x v="0"/>
    <n v="1"/>
    <s v="White only, Non-Hispanic"/>
    <n v="1"/>
    <n v="0"/>
    <n v="0"/>
    <n v="1"/>
    <x v="1"/>
    <n v="0"/>
    <n v="1"/>
    <d v="2023-01-13T00:00:00"/>
    <x v="756"/>
    <n v="29"/>
    <n v="2"/>
    <n v="364.48275862068965"/>
  </r>
  <r>
    <n v="36951"/>
    <x v="35"/>
    <x v="66"/>
    <x v="1159"/>
    <x v="0"/>
    <x v="0"/>
    <x v="0"/>
    <x v="7"/>
    <n v="28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0"/>
    <n v="0"/>
    <n v="0"/>
    <x v="1"/>
    <n v="1"/>
    <n v="0"/>
    <d v="2019-06-13T00:00:00"/>
    <x v="119"/>
    <n v="8"/>
    <n v="0"/>
    <n v="362.5"/>
  </r>
  <r>
    <n v="36952"/>
    <x v="6"/>
    <x v="8"/>
    <x v="864"/>
    <x v="1"/>
    <x v="0"/>
    <x v="0"/>
    <x v="8"/>
    <n v="64"/>
    <n v="1.6799999475479099"/>
    <n v="59.869998931884801"/>
    <n v="21.309999465942401"/>
    <x v="3"/>
    <x v="6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19-08-28T00:00:00"/>
    <x v="868"/>
    <n v="18"/>
    <n v="2"/>
    <n v="374.44444444444446"/>
  </r>
  <r>
    <n v="36953"/>
    <x v="14"/>
    <x v="172"/>
    <x v="1226"/>
    <x v="1"/>
    <x v="0"/>
    <x v="2"/>
    <x v="4"/>
    <n v="48"/>
    <n v="1.6000000238418599"/>
    <n v="70.309997558593807"/>
    <n v="27.459999084472699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1"/>
    <d v="2023-06-27T00:00:00"/>
    <x v="485"/>
    <n v="16"/>
    <n v="2"/>
    <n v="381.25"/>
  </r>
  <r>
    <n v="36954"/>
    <x v="26"/>
    <x v="331"/>
    <x v="830"/>
    <x v="0"/>
    <x v="0"/>
    <x v="1"/>
    <x v="8"/>
    <n v="62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1"/>
    <x v="0"/>
    <n v="0"/>
    <n v="1"/>
    <d v="2019-11-08T00:00:00"/>
    <x v="722"/>
    <n v="30"/>
    <n v="0"/>
    <n v="317.33333333333331"/>
  </r>
  <r>
    <n v="36955"/>
    <x v="45"/>
    <x v="505"/>
    <x v="250"/>
    <x v="0"/>
    <x v="0"/>
    <x v="2"/>
    <x v="6"/>
    <n v="69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31T00:00:00"/>
    <x v="246"/>
    <n v="29"/>
    <n v="0"/>
    <n v="320.34482758620692"/>
  </r>
  <r>
    <n v="36956"/>
    <x v="15"/>
    <x v="382"/>
    <x v="169"/>
    <x v="1"/>
    <x v="2"/>
    <x v="1"/>
    <x v="8"/>
    <n v="63"/>
    <n v="1.83000004291534"/>
    <n v="81.650001525878906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2-09-14T00:00:00"/>
    <x v="228"/>
    <n v="1"/>
    <n v="0"/>
    <n v="830"/>
  </r>
  <r>
    <n v="36957"/>
    <x v="33"/>
    <x v="153"/>
    <x v="103"/>
    <x v="1"/>
    <x v="0"/>
    <x v="1"/>
    <x v="6"/>
    <n v="65"/>
    <n v="1.6499999761581401"/>
    <n v="117.93000030517599"/>
    <n v="43.2700004577637"/>
    <x v="1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0"/>
    <n v="0"/>
    <x v="2"/>
    <n v="0"/>
    <n v="0"/>
    <d v="2024-02-01T00:00:00"/>
    <x v="539"/>
    <n v="17"/>
    <n v="1"/>
    <n v="367.64705882352939"/>
  </r>
  <r>
    <n v="36958"/>
    <x v="0"/>
    <x v="371"/>
    <x v="809"/>
    <x v="1"/>
    <x v="1"/>
    <x v="0"/>
    <x v="0"/>
    <n v="32"/>
    <n v="1.54999995231628"/>
    <n v="54.430000305175803"/>
    <n v="22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2-04-12T00:00:00"/>
    <x v="88"/>
    <n v="21"/>
    <n v="0"/>
    <n v="323.8095238095238"/>
  </r>
  <r>
    <n v="36959"/>
    <x v="23"/>
    <x v="436"/>
    <x v="324"/>
    <x v="0"/>
    <x v="0"/>
    <x v="1"/>
    <x v="3"/>
    <n v="42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2-14T00:00:00"/>
    <x v="131"/>
    <n v="29"/>
    <n v="0"/>
    <n v="317.24137931034483"/>
  </r>
  <r>
    <n v="36960"/>
    <x v="32"/>
    <x v="55"/>
    <x v="52"/>
    <x v="1"/>
    <x v="2"/>
    <x v="2"/>
    <x v="9"/>
    <n v="78"/>
    <n v="1.7300000190734901"/>
    <n v="74.839996337890597"/>
    <n v="25.090000152587901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4-18T00:00:00"/>
    <x v="712"/>
    <n v="10"/>
    <n v="1"/>
    <n v="408"/>
  </r>
  <r>
    <n v="36961"/>
    <x v="49"/>
    <x v="370"/>
    <x v="1051"/>
    <x v="1"/>
    <x v="1"/>
    <x v="0"/>
    <x v="3"/>
    <n v="42"/>
    <n v="1.62999999523163"/>
    <n v="63.5"/>
    <n v="24.030000686645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2-24T00:00:00"/>
    <x v="158"/>
    <n v="29"/>
    <n v="1"/>
    <n v="331.0344827586207"/>
  </r>
  <r>
    <n v="36962"/>
    <x v="12"/>
    <x v="434"/>
    <x v="661"/>
    <x v="1"/>
    <x v="1"/>
    <x v="4"/>
    <x v="9"/>
    <n v="78"/>
    <n v="1.6000000238418599"/>
    <n v="77.110000610351605"/>
    <n v="30.110000610351602"/>
    <x v="0"/>
    <x v="7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0"/>
    <s v="White only, Non-Hispanic"/>
    <n v="0"/>
    <n v="0"/>
    <n v="1"/>
    <n v="1"/>
    <x v="1"/>
    <n v="0"/>
    <n v="0"/>
    <d v="2024-03-09T00:00:00"/>
    <x v="446"/>
    <n v="21"/>
    <n v="2"/>
    <n v="394.28571428571428"/>
  </r>
  <r>
    <n v="36963"/>
    <x v="17"/>
    <x v="126"/>
    <x v="1114"/>
    <x v="1"/>
    <x v="0"/>
    <x v="2"/>
    <x v="12"/>
    <n v="23"/>
    <n v="1.45000004768372"/>
    <n v="76.199996948242202"/>
    <n v="36.349998474121101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0"/>
    <n v="0"/>
    <n v="0"/>
    <d v="2021-11-30T00:00:00"/>
    <x v="85"/>
    <n v="21"/>
    <n v="1"/>
    <n v="342.85714285714283"/>
  </r>
  <r>
    <n v="36964"/>
    <x v="16"/>
    <x v="267"/>
    <x v="897"/>
    <x v="0"/>
    <x v="2"/>
    <x v="1"/>
    <x v="5"/>
    <n v="74"/>
    <n v="1.70000004768372"/>
    <n v="87.540000915527301"/>
    <n v="30.2299995422363"/>
    <x v="0"/>
    <x v="0"/>
    <x v="0"/>
    <n v="0"/>
    <n v="0"/>
    <n v="0"/>
    <x v="0"/>
    <n v="1"/>
    <n v="0"/>
    <x v="0"/>
    <n v="0"/>
    <x v="1"/>
    <n v="0"/>
    <n v="0"/>
    <n v="1"/>
    <n v="0"/>
    <n v="0"/>
    <n v="0"/>
    <x v="1"/>
    <x v="2"/>
    <n v="1"/>
    <s v="White only, Non-Hispanic"/>
    <n v="0"/>
    <n v="0"/>
    <n v="1"/>
    <n v="1"/>
    <x v="2"/>
    <n v="0"/>
    <n v="0"/>
    <d v="2019-09-13T00:00:00"/>
    <x v="434"/>
    <n v="4"/>
    <n v="1"/>
    <n v="560"/>
  </r>
  <r>
    <n v="36965"/>
    <x v="20"/>
    <x v="279"/>
    <x v="1382"/>
    <x v="0"/>
    <x v="0"/>
    <x v="1"/>
    <x v="12"/>
    <n v="23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3"/>
    <n v="0"/>
    <n v="1"/>
    <d v="2019-06-07T00:00:00"/>
    <x v="23"/>
    <n v="10"/>
    <n v="0"/>
    <n v="350"/>
  </r>
  <r>
    <n v="36966"/>
    <x v="20"/>
    <x v="279"/>
    <x v="1438"/>
    <x v="1"/>
    <x v="2"/>
    <x v="0"/>
    <x v="9"/>
    <n v="78"/>
    <n v="1.62999999523163"/>
    <n v="70.309997558593807"/>
    <n v="26.610000610351602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1-17T00:00:00"/>
    <x v="369"/>
    <n v="22"/>
    <n v="1"/>
    <n v="349.09090909090907"/>
  </r>
  <r>
    <n v="36967"/>
    <x v="39"/>
    <x v="203"/>
    <x v="1613"/>
    <x v="1"/>
    <x v="0"/>
    <x v="0"/>
    <x v="8"/>
    <n v="64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1-11T00:00:00"/>
    <x v="135"/>
    <n v="22"/>
    <n v="0"/>
    <n v="324.54545454545456"/>
  </r>
  <r>
    <n v="36968"/>
    <x v="9"/>
    <x v="461"/>
    <x v="118"/>
    <x v="0"/>
    <x v="2"/>
    <x v="1"/>
    <x v="4"/>
    <n v="49"/>
    <n v="1.8500000238418599"/>
    <n v="95.25"/>
    <n v="27.7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1"/>
    <n v="1"/>
    <n v="1"/>
    <x v="1"/>
    <n v="0"/>
    <n v="0"/>
    <d v="2020-11-23T00:00:00"/>
    <x v="68"/>
    <n v="28"/>
    <n v="0"/>
    <n v="317.85714285714283"/>
  </r>
  <r>
    <n v="36969"/>
    <x v="11"/>
    <x v="480"/>
    <x v="508"/>
    <x v="0"/>
    <x v="2"/>
    <x v="3"/>
    <x v="1"/>
    <n v="81"/>
    <n v="1.7300000190734901"/>
    <n v="62.599998474121101"/>
    <n v="20.9799995422363"/>
    <x v="3"/>
    <x v="4"/>
    <x v="0"/>
    <n v="0"/>
    <n v="1"/>
    <n v="0"/>
    <x v="0"/>
    <n v="1"/>
    <n v="0"/>
    <x v="0"/>
    <n v="0"/>
    <x v="3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12-05T00:00:00"/>
    <x v="34"/>
    <n v="18"/>
    <n v="2"/>
    <n v="395"/>
  </r>
  <r>
    <n v="36970"/>
    <x v="2"/>
    <x v="446"/>
    <x v="616"/>
    <x v="0"/>
    <x v="0"/>
    <x v="2"/>
    <x v="6"/>
    <n v="65"/>
    <n v="1.7799999713897701"/>
    <n v="72.569999694824205"/>
    <n v="22.959999084472699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1"/>
    <d v="2023-03-24T00:00:00"/>
    <x v="161"/>
    <n v="8"/>
    <n v="1"/>
    <n v="418.75"/>
  </r>
  <r>
    <n v="36971"/>
    <x v="28"/>
    <x v="379"/>
    <x v="929"/>
    <x v="0"/>
    <x v="0"/>
    <x v="0"/>
    <x v="2"/>
    <n v="56"/>
    <n v="1.8500000238418599"/>
    <n v="89.809997558593807"/>
    <n v="26.120000839233398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1"/>
    <n v="0"/>
    <x v="2"/>
    <n v="0"/>
    <n v="1"/>
    <d v="2020-07-16T00:00:00"/>
    <x v="490"/>
    <n v="29"/>
    <n v="2"/>
    <n v="344.82758620689657"/>
  </r>
  <r>
    <n v="36972"/>
    <x v="15"/>
    <x v="410"/>
    <x v="1631"/>
    <x v="1"/>
    <x v="0"/>
    <x v="1"/>
    <x v="1"/>
    <n v="85"/>
    <n v="1.6499999761581401"/>
    <n v="104.330001831055"/>
    <n v="38.2700004577637"/>
    <x v="2"/>
    <x v="7"/>
    <x v="0"/>
    <n v="0"/>
    <n v="0"/>
    <n v="1"/>
    <x v="0"/>
    <n v="0"/>
    <n v="1"/>
    <x v="0"/>
    <n v="1"/>
    <x v="0"/>
    <n v="1"/>
    <n v="0"/>
    <n v="0"/>
    <n v="1"/>
    <n v="1"/>
    <n v="1"/>
    <x v="0"/>
    <x v="0"/>
    <n v="1"/>
    <s v="White only, Non-Hispanic"/>
    <n v="0"/>
    <n v="0"/>
    <n v="1"/>
    <n v="1"/>
    <x v="0"/>
    <n v="0"/>
    <n v="0"/>
    <d v="2023-08-15T00:00:00"/>
    <x v="338"/>
    <n v="13"/>
    <n v="3"/>
    <n v="488.46153846153845"/>
  </r>
  <r>
    <n v="36973"/>
    <x v="25"/>
    <x v="344"/>
    <x v="496"/>
    <x v="1"/>
    <x v="1"/>
    <x v="4"/>
    <x v="9"/>
    <n v="78"/>
    <n v="1.6000000238418599"/>
    <n v="63.5"/>
    <n v="24.799999237060501"/>
    <x v="3"/>
    <x v="2"/>
    <x v="1"/>
    <n v="1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2-08-15T00:00:00"/>
    <x v="880"/>
    <n v="21"/>
    <n v="3"/>
    <n v="389.52380952380952"/>
  </r>
  <r>
    <n v="36974"/>
    <x v="26"/>
    <x v="165"/>
    <x v="741"/>
    <x v="0"/>
    <x v="0"/>
    <x v="2"/>
    <x v="12"/>
    <n v="18"/>
    <n v="1.7300000190734901"/>
    <n v="92.989997863769503"/>
    <n v="31.170000076293899"/>
    <x v="0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Black only, Non-Hispanic"/>
    <n v="1"/>
    <n v="1"/>
    <n v="1"/>
    <n v="0"/>
    <x v="0"/>
    <n v="1"/>
    <n v="0"/>
    <d v="2021-04-29T00:00:00"/>
    <x v="118"/>
    <n v="23"/>
    <n v="1"/>
    <n v="339.13043478260869"/>
  </r>
  <r>
    <n v="36975"/>
    <x v="33"/>
    <x v="388"/>
    <x v="1737"/>
    <x v="1"/>
    <x v="0"/>
    <x v="2"/>
    <x v="0"/>
    <n v="32"/>
    <n v="1.7300000190734901"/>
    <n v="63.5"/>
    <n v="21.290000915527301"/>
    <x v="3"/>
    <x v="3"/>
    <x v="0"/>
    <n v="0"/>
    <n v="0"/>
    <n v="0"/>
    <x v="0"/>
    <n v="0"/>
    <n v="1"/>
    <x v="0"/>
    <n v="1"/>
    <x v="0"/>
    <n v="0"/>
    <n v="0"/>
    <n v="1"/>
    <n v="0"/>
    <n v="0"/>
    <n v="0"/>
    <x v="3"/>
    <x v="0"/>
    <n v="0"/>
    <s v="White only, Non-Hispanic"/>
    <n v="1"/>
    <n v="1"/>
    <n v="1"/>
    <n v="1"/>
    <x v="1"/>
    <n v="1"/>
    <n v="0"/>
    <d v="2023-07-25T00:00:00"/>
    <x v="179"/>
    <n v="4"/>
    <n v="2"/>
    <n v="625"/>
  </r>
  <r>
    <n v="36976"/>
    <x v="15"/>
    <x v="150"/>
    <x v="1249"/>
    <x v="1"/>
    <x v="0"/>
    <x v="1"/>
    <x v="7"/>
    <n v="29"/>
    <n v="1.6499999761581401"/>
    <n v="56.700000762939503"/>
    <n v="20.799999237060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1"/>
    <n v="0"/>
    <n v="0"/>
    <d v="2019-10-01T00:00:00"/>
    <x v="158"/>
    <n v="29"/>
    <n v="1"/>
    <n v="331.0344827586207"/>
  </r>
  <r>
    <n v="36977"/>
    <x v="13"/>
    <x v="315"/>
    <x v="1214"/>
    <x v="0"/>
    <x v="0"/>
    <x v="1"/>
    <x v="5"/>
    <n v="71"/>
    <n v="1.83000004291534"/>
    <n v="92.989997863769503"/>
    <n v="27.799999237060501"/>
    <x v="4"/>
    <x v="6"/>
    <x v="0"/>
    <n v="1"/>
    <n v="0"/>
    <n v="0"/>
    <x v="0"/>
    <n v="0"/>
    <n v="0"/>
    <x v="1"/>
    <n v="1"/>
    <x v="1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4-04-02T00:00:00"/>
    <x v="63"/>
    <n v="17"/>
    <n v="3"/>
    <n v="406.47058823529414"/>
  </r>
  <r>
    <n v="36978"/>
    <x v="2"/>
    <x v="289"/>
    <x v="1471"/>
    <x v="1"/>
    <x v="2"/>
    <x v="4"/>
    <x v="2"/>
    <n v="55"/>
    <n v="1.6000000238418599"/>
    <n v="90.720001220703097"/>
    <n v="35.430000305175803"/>
    <x v="2"/>
    <x v="0"/>
    <x v="0"/>
    <n v="0"/>
    <n v="0"/>
    <n v="0"/>
    <x v="0"/>
    <n v="0"/>
    <n v="0"/>
    <x v="0"/>
    <n v="1"/>
    <x v="1"/>
    <n v="0"/>
    <n v="0"/>
    <n v="1"/>
    <n v="1"/>
    <n v="1"/>
    <n v="1"/>
    <x v="0"/>
    <x v="0"/>
    <n v="1"/>
    <s v="Black only, Non-Hispanic"/>
    <n v="0"/>
    <n v="1"/>
    <n v="0"/>
    <n v="0"/>
    <x v="0"/>
    <n v="0"/>
    <n v="1"/>
    <d v="2021-01-13T00:00:00"/>
    <x v="116"/>
    <n v="16"/>
    <n v="1"/>
    <n v="387.5"/>
  </r>
  <r>
    <n v="36979"/>
    <x v="15"/>
    <x v="385"/>
    <x v="768"/>
    <x v="1"/>
    <x v="1"/>
    <x v="4"/>
    <x v="4"/>
    <n v="45"/>
    <n v="1.6799999475479099"/>
    <n v="80.739997863769503"/>
    <n v="28.7299995422363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1"/>
    <n v="0"/>
    <x v="0"/>
    <n v="0"/>
    <n v="1"/>
    <d v="2023-10-26T00:00:00"/>
    <x v="85"/>
    <n v="21"/>
    <n v="1"/>
    <n v="342.85714285714283"/>
  </r>
  <r>
    <n v="36980"/>
    <x v="30"/>
    <x v="259"/>
    <x v="1446"/>
    <x v="0"/>
    <x v="0"/>
    <x v="1"/>
    <x v="8"/>
    <n v="63"/>
    <n v="1.6799999475479099"/>
    <n v="76.199996948242202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5-29T00:00:00"/>
    <x v="879"/>
    <n v="5"/>
    <n v="0"/>
    <n v="406"/>
  </r>
  <r>
    <n v="36981"/>
    <x v="35"/>
    <x v="428"/>
    <x v="86"/>
    <x v="1"/>
    <x v="1"/>
    <x v="1"/>
    <x v="9"/>
    <n v="78"/>
    <n v="1.6799999475479099"/>
    <n v="111.129997253418"/>
    <n v="39.540000915527301"/>
    <x v="2"/>
    <x v="0"/>
    <x v="0"/>
    <n v="0"/>
    <n v="1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3-09-06T00:00:00"/>
    <x v="376"/>
    <n v="18"/>
    <n v="3"/>
    <n v="415.55555555555554"/>
  </r>
  <r>
    <n v="36982"/>
    <x v="3"/>
    <x v="182"/>
    <x v="1333"/>
    <x v="0"/>
    <x v="0"/>
    <x v="2"/>
    <x v="10"/>
    <n v="52"/>
    <n v="1.7300000190734901"/>
    <n v="81.650001525878906"/>
    <n v="27.3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5-24T00:00:00"/>
    <x v="219"/>
    <n v="6"/>
    <n v="1"/>
    <n v="450"/>
  </r>
  <r>
    <n v="36983"/>
    <x v="12"/>
    <x v="271"/>
    <x v="1589"/>
    <x v="0"/>
    <x v="0"/>
    <x v="1"/>
    <x v="9"/>
    <n v="79"/>
    <n v="1.7799999713897701"/>
    <n v="83.010002136230497"/>
    <n v="26.2600002288818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5-09T00:00:00"/>
    <x v="294"/>
    <n v="2"/>
    <n v="1"/>
    <n v="845"/>
  </r>
  <r>
    <n v="36984"/>
    <x v="11"/>
    <x v="494"/>
    <x v="167"/>
    <x v="0"/>
    <x v="1"/>
    <x v="0"/>
    <x v="3"/>
    <n v="42"/>
    <n v="1.83000004291534"/>
    <n v="88.449996948242202"/>
    <n v="26.450000762939499"/>
    <x v="4"/>
    <x v="1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1"/>
    <s v="Hispanic"/>
    <n v="1"/>
    <n v="1"/>
    <n v="0"/>
    <n v="0"/>
    <x v="1"/>
    <n v="0"/>
    <n v="0"/>
    <d v="2021-08-13T00:00:00"/>
    <x v="147"/>
    <n v="9"/>
    <n v="2"/>
    <n v="444.44444444444446"/>
  </r>
  <r>
    <n v="36985"/>
    <x v="17"/>
    <x v="121"/>
    <x v="511"/>
    <x v="1"/>
    <x v="1"/>
    <x v="3"/>
    <x v="6"/>
    <n v="68"/>
    <n v="1.5199999809265099"/>
    <n v="45.360000610351598"/>
    <n v="19.530000686645501"/>
    <x v="3"/>
    <x v="6"/>
    <x v="1"/>
    <n v="0"/>
    <n v="0"/>
    <n v="0"/>
    <x v="0"/>
    <n v="1"/>
    <n v="1"/>
    <x v="1"/>
    <n v="1"/>
    <x v="0"/>
    <n v="1"/>
    <n v="1"/>
    <n v="1"/>
    <n v="1"/>
    <n v="0"/>
    <n v="0"/>
    <x v="1"/>
    <x v="0"/>
    <n v="1"/>
    <s v="White only, Non-Hispanic"/>
    <n v="0"/>
    <n v="0"/>
    <n v="1"/>
    <n v="1"/>
    <x v="2"/>
    <n v="0"/>
    <n v="0"/>
    <d v="2020-04-02T00:00:00"/>
    <x v="881"/>
    <n v="26"/>
    <n v="5"/>
    <n v="406.92307692307691"/>
  </r>
  <r>
    <n v="36986"/>
    <x v="14"/>
    <x v="19"/>
    <x v="754"/>
    <x v="1"/>
    <x v="1"/>
    <x v="2"/>
    <x v="6"/>
    <n v="65"/>
    <n v="1.5700000524520901"/>
    <n v="50.349998474121101"/>
    <n v="20.2999992370605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0"/>
    <d v="2020-06-04T00:00:00"/>
    <x v="539"/>
    <n v="19"/>
    <n v="0"/>
    <n v="328.94736842105266"/>
  </r>
  <r>
    <n v="36987"/>
    <x v="0"/>
    <x v="216"/>
    <x v="373"/>
    <x v="1"/>
    <x v="0"/>
    <x v="1"/>
    <x v="1"/>
    <n v="80"/>
    <n v="1.75"/>
    <n v="80.739997863769503"/>
    <n v="26.290000915527301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1"/>
    <n v="0"/>
    <n v="1"/>
    <n v="1"/>
    <x v="3"/>
    <n v="0"/>
    <n v="0"/>
    <d v="2022-06-06T00:00:00"/>
    <x v="150"/>
    <n v="21"/>
    <n v="1"/>
    <n v="361.90476190476193"/>
  </r>
  <r>
    <n v="36988"/>
    <x v="39"/>
    <x v="203"/>
    <x v="1554"/>
    <x v="0"/>
    <x v="0"/>
    <x v="1"/>
    <x v="10"/>
    <n v="52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0"/>
    <n v="0"/>
    <n v="0"/>
    <d v="2021-02-20T00:00:00"/>
    <x v="75"/>
    <n v="1"/>
    <n v="0"/>
    <n v="800"/>
  </r>
  <r>
    <n v="36989"/>
    <x v="37"/>
    <x v="210"/>
    <x v="1565"/>
    <x v="0"/>
    <x v="0"/>
    <x v="0"/>
    <x v="6"/>
    <n v="65"/>
    <n v="1.75"/>
    <n v="74.839996337890597"/>
    <n v="24.370000839233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02T00:00:00"/>
    <x v="305"/>
    <n v="12"/>
    <n v="1"/>
    <n v="379.16666666666669"/>
  </r>
  <r>
    <n v="36990"/>
    <x v="1"/>
    <x v="208"/>
    <x v="2"/>
    <x v="1"/>
    <x v="2"/>
    <x v="2"/>
    <x v="4"/>
    <n v="49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28T00:00:00"/>
    <x v="79"/>
    <n v="6"/>
    <n v="0"/>
    <n v="383.33333333333331"/>
  </r>
  <r>
    <n v="36991"/>
    <x v="9"/>
    <x v="57"/>
    <x v="1084"/>
    <x v="1"/>
    <x v="0"/>
    <x v="1"/>
    <x v="5"/>
    <n v="72"/>
    <n v="1.6799999475479099"/>
    <n v="72.569999694824205"/>
    <n v="25.819999694824201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25T00:00:00"/>
    <x v="295"/>
    <n v="24"/>
    <n v="0"/>
    <n v="325.83333333333331"/>
  </r>
  <r>
    <n v="36992"/>
    <x v="7"/>
    <x v="140"/>
    <x v="698"/>
    <x v="1"/>
    <x v="2"/>
    <x v="1"/>
    <x v="8"/>
    <n v="64"/>
    <n v="1.7300000190734901"/>
    <n v="74.839996337890597"/>
    <n v="25.090000152587901"/>
    <x v="4"/>
    <x v="6"/>
    <x v="0"/>
    <n v="0"/>
    <n v="0"/>
    <n v="0"/>
    <x v="0"/>
    <n v="0"/>
    <n v="1"/>
    <x v="0"/>
    <n v="1"/>
    <x v="0"/>
    <n v="0"/>
    <n v="1"/>
    <n v="0"/>
    <n v="0"/>
    <n v="0"/>
    <n v="0"/>
    <x v="0"/>
    <x v="0"/>
    <n v="1"/>
    <s v="Hispanic"/>
    <n v="1"/>
    <n v="1"/>
    <n v="1"/>
    <n v="0"/>
    <x v="1"/>
    <n v="0"/>
    <n v="0"/>
    <d v="2023-06-23T00:00:00"/>
    <x v="265"/>
    <n v="19"/>
    <n v="2"/>
    <n v="370.5263157894737"/>
  </r>
  <r>
    <n v="36993"/>
    <x v="1"/>
    <x v="152"/>
    <x v="1169"/>
    <x v="0"/>
    <x v="2"/>
    <x v="2"/>
    <x v="3"/>
    <n v="43"/>
    <n v="1.9299999475479099"/>
    <n v="115.669998168945"/>
    <n v="31.0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2"/>
    <n v="0"/>
    <n v="0"/>
    <d v="2024-01-22T00:00:00"/>
    <x v="68"/>
    <n v="28"/>
    <n v="0"/>
    <n v="317.85714285714283"/>
  </r>
  <r>
    <n v="36994"/>
    <x v="39"/>
    <x v="327"/>
    <x v="666"/>
    <x v="0"/>
    <x v="0"/>
    <x v="2"/>
    <x v="5"/>
    <n v="73"/>
    <n v="1.83000004291534"/>
    <n v="120.199996948242"/>
    <n v="35.939998626708999"/>
    <x v="2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0"/>
    <n v="1"/>
    <x v="2"/>
    <n v="0"/>
    <n v="1"/>
    <d v="2019-12-10T00:00:00"/>
    <x v="324"/>
    <n v="25"/>
    <n v="0"/>
    <n v="333.2"/>
  </r>
  <r>
    <n v="36995"/>
    <x v="50"/>
    <x v="531"/>
    <x v="1642"/>
    <x v="1"/>
    <x v="2"/>
    <x v="2"/>
    <x v="6"/>
    <n v="65"/>
    <n v="1.5700000524520901"/>
    <n v="53.5200004577637"/>
    <n v="21.57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4-13T00:00:00"/>
    <x v="994"/>
    <n v="12"/>
    <n v="0"/>
    <n v="345.83333333333331"/>
  </r>
  <r>
    <n v="36996"/>
    <x v="1"/>
    <x v="247"/>
    <x v="371"/>
    <x v="0"/>
    <x v="2"/>
    <x v="1"/>
    <x v="2"/>
    <n v="59"/>
    <n v="1.87999999523163"/>
    <n v="88.449996948242202"/>
    <n v="25.040000915527301"/>
    <x v="4"/>
    <x v="6"/>
    <x v="0"/>
    <n v="0"/>
    <n v="0"/>
    <n v="0"/>
    <x v="0"/>
    <n v="0"/>
    <n v="1"/>
    <x v="1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1"/>
    <d v="2020-07-24T00:00:00"/>
    <x v="225"/>
    <n v="25"/>
    <n v="2"/>
    <n v="352"/>
  </r>
  <r>
    <n v="36997"/>
    <x v="40"/>
    <x v="191"/>
    <x v="138"/>
    <x v="0"/>
    <x v="0"/>
    <x v="1"/>
    <x v="7"/>
    <n v="29"/>
    <n v="1.9299999475479099"/>
    <n v="120.199996948242"/>
    <n v="32.259998321533203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1"/>
    <n v="0"/>
    <n v="0"/>
    <d v="2022-04-25T00:00:00"/>
    <x v="4"/>
    <n v="23"/>
    <n v="2"/>
    <n v="356.52173913043481"/>
  </r>
  <r>
    <n v="36998"/>
    <x v="20"/>
    <x v="358"/>
    <x v="1092"/>
    <x v="0"/>
    <x v="0"/>
    <x v="4"/>
    <x v="6"/>
    <n v="68"/>
    <n v="1.5199999809265099"/>
    <n v="72.569999694824205"/>
    <n v="31.25"/>
    <x v="0"/>
    <x v="7"/>
    <x v="0"/>
    <n v="0"/>
    <n v="0"/>
    <n v="0"/>
    <x v="0"/>
    <n v="0"/>
    <n v="0"/>
    <x v="0"/>
    <n v="0"/>
    <x v="1"/>
    <n v="0"/>
    <n v="0"/>
    <n v="1"/>
    <n v="0"/>
    <n v="0"/>
    <n v="0"/>
    <x v="1"/>
    <x v="1"/>
    <n v="1"/>
    <s v="Hispanic"/>
    <n v="0"/>
    <n v="0"/>
    <n v="1"/>
    <n v="0"/>
    <x v="3"/>
    <n v="0"/>
    <n v="1"/>
    <d v="2023-01-17T00:00:00"/>
    <x v="436"/>
    <n v="15"/>
    <n v="0"/>
    <n v="338.66666666666669"/>
  </r>
  <r>
    <n v="36999"/>
    <x v="15"/>
    <x v="410"/>
    <x v="550"/>
    <x v="1"/>
    <x v="2"/>
    <x v="2"/>
    <x v="5"/>
    <n v="72"/>
    <n v="1.62999999523163"/>
    <n v="74.839996337890597"/>
    <n v="28.319999694824201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7-07T00:00:00"/>
    <x v="236"/>
    <n v="3"/>
    <n v="2"/>
    <n v="773.33333333333337"/>
  </r>
  <r>
    <n v="37000"/>
    <x v="38"/>
    <x v="402"/>
    <x v="1775"/>
    <x v="0"/>
    <x v="0"/>
    <x v="2"/>
    <x v="2"/>
    <n v="58"/>
    <n v="1.7799999713897701"/>
    <n v="127.01000213623"/>
    <n v="40.180000305175803"/>
    <x v="1"/>
    <x v="3"/>
    <x v="0"/>
    <n v="0"/>
    <n v="0"/>
    <n v="1"/>
    <x v="0"/>
    <n v="1"/>
    <n v="0"/>
    <x v="0"/>
    <n v="1"/>
    <x v="1"/>
    <n v="0"/>
    <n v="0"/>
    <n v="0"/>
    <n v="0"/>
    <n v="0"/>
    <n v="0"/>
    <x v="2"/>
    <x v="1"/>
    <n v="1"/>
    <s v="White only, Non-Hispanic"/>
    <n v="0"/>
    <n v="1"/>
    <n v="1"/>
    <n v="1"/>
    <x v="1"/>
    <n v="0"/>
    <n v="1"/>
    <d v="2021-09-10T00:00:00"/>
    <x v="82"/>
    <n v="7"/>
    <n v="3"/>
    <n v="542.85714285714289"/>
  </r>
  <r>
    <n v="37001"/>
    <x v="34"/>
    <x v="380"/>
    <x v="1083"/>
    <x v="0"/>
    <x v="2"/>
    <x v="1"/>
    <x v="4"/>
    <n v="46"/>
    <n v="1.83000004291534"/>
    <n v="105.23000335693401"/>
    <n v="31.459999084472699"/>
    <x v="0"/>
    <x v="1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Hispanic"/>
    <n v="1"/>
    <n v="0"/>
    <n v="0"/>
    <n v="0"/>
    <x v="2"/>
    <n v="1"/>
    <n v="0"/>
    <d v="2021-05-25T00:00:00"/>
    <x v="101"/>
    <n v="27"/>
    <n v="0"/>
    <n v="318.51851851851853"/>
  </r>
  <r>
    <n v="37002"/>
    <x v="24"/>
    <x v="391"/>
    <x v="1710"/>
    <x v="0"/>
    <x v="0"/>
    <x v="0"/>
    <x v="8"/>
    <n v="64"/>
    <n v="1.87999999523163"/>
    <n v="88.449996948242202"/>
    <n v="25.0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5-01T00:00:00"/>
    <x v="169"/>
    <n v="12"/>
    <n v="0"/>
    <n v="345"/>
  </r>
  <r>
    <n v="37003"/>
    <x v="28"/>
    <x v="328"/>
    <x v="1100"/>
    <x v="1"/>
    <x v="0"/>
    <x v="0"/>
    <x v="3"/>
    <n v="44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1"/>
    <n v="0"/>
    <d v="2022-04-11T00:00:00"/>
    <x v="46"/>
    <n v="14"/>
    <n v="0"/>
    <n v="335.71428571428572"/>
  </r>
  <r>
    <n v="37004"/>
    <x v="45"/>
    <x v="437"/>
    <x v="413"/>
    <x v="0"/>
    <x v="0"/>
    <x v="1"/>
    <x v="6"/>
    <n v="68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5-22T00:00:00"/>
    <x v="748"/>
    <n v="10"/>
    <n v="0"/>
    <n v="358"/>
  </r>
  <r>
    <n v="37005"/>
    <x v="34"/>
    <x v="380"/>
    <x v="456"/>
    <x v="1"/>
    <x v="0"/>
    <x v="1"/>
    <x v="9"/>
    <n v="79"/>
    <n v="1.6499999761581401"/>
    <n v="56.700000762939503"/>
    <n v="20.799999237060501"/>
    <x v="3"/>
    <x v="2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0"/>
    <n v="0"/>
    <x v="2"/>
    <n v="0"/>
    <n v="1"/>
    <d v="2019-07-26T00:00:00"/>
    <x v="380"/>
    <n v="29"/>
    <n v="3"/>
    <n v="365.17241379310343"/>
  </r>
  <r>
    <n v="37006"/>
    <x v="23"/>
    <x v="43"/>
    <x v="981"/>
    <x v="0"/>
    <x v="0"/>
    <x v="0"/>
    <x v="7"/>
    <n v="28"/>
    <n v="1.8500000238418599"/>
    <n v="95.25"/>
    <n v="27.7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0"/>
    <n v="0"/>
    <n v="1"/>
    <d v="2020-07-30T00:00:00"/>
    <x v="62"/>
    <n v="17"/>
    <n v="0"/>
    <n v="329.41176470588238"/>
  </r>
  <r>
    <n v="37007"/>
    <x v="33"/>
    <x v="222"/>
    <x v="1648"/>
    <x v="1"/>
    <x v="1"/>
    <x v="1"/>
    <x v="6"/>
    <n v="68"/>
    <n v="1.6000000238418599"/>
    <n v="104.330001831055"/>
    <n v="40.740001678466797"/>
    <x v="1"/>
    <x v="4"/>
    <x v="1"/>
    <n v="0"/>
    <n v="0"/>
    <n v="1"/>
    <x v="0"/>
    <n v="1"/>
    <n v="0"/>
    <x v="1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1-06-04T00:00:00"/>
    <x v="747"/>
    <n v="23"/>
    <n v="5"/>
    <n v="412.17391304347825"/>
  </r>
  <r>
    <n v="37008"/>
    <x v="36"/>
    <x v="343"/>
    <x v="1050"/>
    <x v="0"/>
    <x v="2"/>
    <x v="0"/>
    <x v="5"/>
    <n v="73"/>
    <n v="1.6499999761581401"/>
    <n v="72.569999694824205"/>
    <n v="26.629999160766602"/>
    <x v="4"/>
    <x v="6"/>
    <x v="0"/>
    <n v="0"/>
    <n v="0"/>
    <n v="1"/>
    <x v="0"/>
    <n v="0"/>
    <n v="0"/>
    <x v="0"/>
    <n v="1"/>
    <x v="1"/>
    <n v="1"/>
    <n v="0"/>
    <n v="1"/>
    <n v="0"/>
    <n v="0"/>
    <n v="0"/>
    <x v="1"/>
    <x v="0"/>
    <n v="1"/>
    <s v="Hispanic"/>
    <n v="1"/>
    <n v="0"/>
    <n v="1"/>
    <n v="1"/>
    <x v="0"/>
    <n v="0"/>
    <n v="0"/>
    <d v="2024-05-12T00:00:00"/>
    <x v="268"/>
    <n v="24"/>
    <n v="2"/>
    <n v="359.58333333333331"/>
  </r>
  <r>
    <n v="37009"/>
    <x v="18"/>
    <x v="507"/>
    <x v="873"/>
    <x v="0"/>
    <x v="0"/>
    <x v="0"/>
    <x v="2"/>
    <n v="58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5-01T00:00:00"/>
    <x v="75"/>
    <n v="1"/>
    <n v="0"/>
    <n v="800"/>
  </r>
  <r>
    <n v="37010"/>
    <x v="48"/>
    <x v="409"/>
    <x v="1737"/>
    <x v="0"/>
    <x v="1"/>
    <x v="1"/>
    <x v="1"/>
    <n v="91"/>
    <n v="1.7300000190734901"/>
    <n v="74.389999389648395"/>
    <n v="24.940000534057599"/>
    <x v="3"/>
    <x v="5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8-08T00:00:00"/>
    <x v="373"/>
    <n v="18"/>
    <n v="3"/>
    <n v="411.66666666666669"/>
  </r>
  <r>
    <n v="37011"/>
    <x v="19"/>
    <x v="475"/>
    <x v="545"/>
    <x v="1"/>
    <x v="0"/>
    <x v="2"/>
    <x v="11"/>
    <n v="39"/>
    <n v="1.6499999761581401"/>
    <n v="81.650001525878906"/>
    <n v="29.950000762939499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0"/>
    <s v="White only, Non-Hispanic"/>
    <n v="0"/>
    <n v="1"/>
    <n v="0"/>
    <n v="0"/>
    <x v="2"/>
    <n v="1"/>
    <n v="1"/>
    <d v="2023-05-07T00:00:00"/>
    <x v="65"/>
    <n v="14"/>
    <n v="1"/>
    <n v="364.28571428571428"/>
  </r>
  <r>
    <n v="37012"/>
    <x v="27"/>
    <x v="513"/>
    <x v="1288"/>
    <x v="1"/>
    <x v="0"/>
    <x v="1"/>
    <x v="10"/>
    <n v="54"/>
    <n v="1.54999995231628"/>
    <n v="90.720001220703097"/>
    <n v="37.790000915527301"/>
    <x v="2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Black only, Non-Hispanic"/>
    <n v="1"/>
    <n v="1"/>
    <n v="0"/>
    <n v="0"/>
    <x v="2"/>
    <n v="1"/>
    <n v="1"/>
    <d v="2023-05-11T00:00:00"/>
    <x v="45"/>
    <n v="9"/>
    <n v="2"/>
    <n v="466.66666666666669"/>
  </r>
  <r>
    <n v="37013"/>
    <x v="4"/>
    <x v="444"/>
    <x v="156"/>
    <x v="0"/>
    <x v="0"/>
    <x v="1"/>
    <x v="10"/>
    <n v="54"/>
    <n v="1.70000004768372"/>
    <n v="83.010002136230497"/>
    <n v="28.659999847412099"/>
    <x v="4"/>
    <x v="6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0"/>
    <s v="Black only, Non-Hispanic"/>
    <n v="1"/>
    <n v="1"/>
    <n v="0"/>
    <n v="0"/>
    <x v="1"/>
    <n v="0"/>
    <n v="0"/>
    <d v="2020-02-22T00:00:00"/>
    <x v="270"/>
    <n v="2"/>
    <n v="1"/>
    <n v="750"/>
  </r>
  <r>
    <n v="37014"/>
    <x v="35"/>
    <x v="428"/>
    <x v="212"/>
    <x v="1"/>
    <x v="2"/>
    <x v="2"/>
    <x v="0"/>
    <n v="32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7-09T00:00:00"/>
    <x v="3"/>
    <n v="30"/>
    <n v="0"/>
    <n v="316.66666666666669"/>
  </r>
  <r>
    <n v="37015"/>
    <x v="12"/>
    <x v="271"/>
    <x v="968"/>
    <x v="0"/>
    <x v="2"/>
    <x v="4"/>
    <x v="1"/>
    <n v="81"/>
    <n v="1.7300000190734901"/>
    <n v="68.040000915527301"/>
    <n v="22.809999465942401"/>
    <x v="3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3-12-16T00:00:00"/>
    <x v="38"/>
    <n v="18"/>
    <n v="1"/>
    <n v="361.66666666666669"/>
  </r>
  <r>
    <n v="37016"/>
    <x v="7"/>
    <x v="9"/>
    <x v="1483"/>
    <x v="1"/>
    <x v="0"/>
    <x v="2"/>
    <x v="8"/>
    <n v="64"/>
    <n v="1.6499999761581401"/>
    <n v="77.110000610351605"/>
    <n v="28.2900009155273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0-01-09T00:00:00"/>
    <x v="74"/>
    <n v="3"/>
    <n v="1"/>
    <n v="613.33333333333337"/>
  </r>
  <r>
    <n v="37017"/>
    <x v="39"/>
    <x v="483"/>
    <x v="902"/>
    <x v="1"/>
    <x v="2"/>
    <x v="1"/>
    <x v="6"/>
    <n v="67"/>
    <n v="1.62999999523163"/>
    <n v="93.889999389648395"/>
    <n v="35.529998779296903"/>
    <x v="2"/>
    <x v="0"/>
    <x v="1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3"/>
    <n v="0"/>
    <n v="1"/>
    <d v="2022-05-20T00:00:00"/>
    <x v="293"/>
    <n v="1"/>
    <n v="3"/>
    <n v="2070"/>
  </r>
  <r>
    <n v="37018"/>
    <x v="17"/>
    <x v="207"/>
    <x v="1630"/>
    <x v="0"/>
    <x v="1"/>
    <x v="2"/>
    <x v="3"/>
    <n v="40"/>
    <n v="1.9099999666214"/>
    <n v="88.449996948242202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11-07T00:00:00"/>
    <x v="126"/>
    <n v="13"/>
    <n v="0"/>
    <n v="338.46153846153845"/>
  </r>
  <r>
    <n v="37019"/>
    <x v="41"/>
    <x v="530"/>
    <x v="1213"/>
    <x v="1"/>
    <x v="2"/>
    <x v="1"/>
    <x v="12"/>
    <n v="23"/>
    <n v="1.62999999523163"/>
    <n v="131.53999328613301"/>
    <n v="49.7799987792969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1"/>
    <n v="0"/>
    <n v="0"/>
    <x v="1"/>
    <n v="0"/>
    <n v="1"/>
    <d v="2020-07-19T00:00:00"/>
    <x v="40"/>
    <n v="24"/>
    <n v="0"/>
    <n v="320.83333333333331"/>
  </r>
  <r>
    <n v="37020"/>
    <x v="28"/>
    <x v="160"/>
    <x v="1034"/>
    <x v="0"/>
    <x v="0"/>
    <x v="1"/>
    <x v="6"/>
    <n v="68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3"/>
    <n v="0"/>
    <n v="0"/>
    <d v="2019-06-28T00:00:00"/>
    <x v="663"/>
    <n v="20"/>
    <n v="0"/>
    <n v="329"/>
  </r>
  <r>
    <n v="37021"/>
    <x v="0"/>
    <x v="408"/>
    <x v="1790"/>
    <x v="0"/>
    <x v="0"/>
    <x v="2"/>
    <x v="3"/>
    <n v="42"/>
    <n v="1.7300000190734901"/>
    <n v="88.449996948242202"/>
    <n v="29.6499996185302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9-25T00:00:00"/>
    <x v="170"/>
    <n v="16"/>
    <n v="1"/>
    <n v="356.25"/>
  </r>
  <r>
    <n v="37022"/>
    <x v="35"/>
    <x v="428"/>
    <x v="895"/>
    <x v="0"/>
    <x v="0"/>
    <x v="1"/>
    <x v="4"/>
    <n v="45"/>
    <n v="1.83000004291534"/>
    <n v="97.519996643066406"/>
    <n v="29.15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Black only, Non-Hispanic"/>
    <n v="1"/>
    <n v="1"/>
    <n v="0"/>
    <n v="0"/>
    <x v="2"/>
    <n v="0"/>
    <n v="0"/>
    <d v="2020-05-29T00:00:00"/>
    <x v="118"/>
    <n v="23"/>
    <n v="1"/>
    <n v="339.13043478260869"/>
  </r>
  <r>
    <n v="37023"/>
    <x v="19"/>
    <x v="87"/>
    <x v="5"/>
    <x v="1"/>
    <x v="2"/>
    <x v="2"/>
    <x v="2"/>
    <n v="55"/>
    <n v="1.7300000190734901"/>
    <n v="68.040000915527301"/>
    <n v="22.809999465942401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4-01-07T00:00:00"/>
    <x v="69"/>
    <n v="18"/>
    <n v="0"/>
    <n v="327.77777777777777"/>
  </r>
  <r>
    <n v="37024"/>
    <x v="41"/>
    <x v="206"/>
    <x v="570"/>
    <x v="1"/>
    <x v="1"/>
    <x v="4"/>
    <x v="7"/>
    <n v="27"/>
    <n v="1.6499999761581401"/>
    <n v="58.970001220703097"/>
    <n v="21.629999160766602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3"/>
    <x v="2"/>
    <n v="0"/>
    <s v="White only, Non-Hispanic"/>
    <n v="1"/>
    <n v="1"/>
    <n v="0"/>
    <n v="0"/>
    <x v="0"/>
    <n v="0"/>
    <n v="0"/>
    <d v="2022-07-31T00:00:00"/>
    <x v="343"/>
    <n v="20"/>
    <n v="2"/>
    <n v="365"/>
  </r>
  <r>
    <n v="37025"/>
    <x v="19"/>
    <x v="419"/>
    <x v="188"/>
    <x v="1"/>
    <x v="2"/>
    <x v="4"/>
    <x v="8"/>
    <n v="64"/>
    <n v="1.5700000524520901"/>
    <n v="66.680000305175795"/>
    <n v="26.889999389648398"/>
    <x v="4"/>
    <x v="2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1"/>
    <s v="Hispanic"/>
    <n v="1"/>
    <n v="1"/>
    <n v="1"/>
    <n v="0"/>
    <x v="2"/>
    <n v="0"/>
    <n v="1"/>
    <d v="2023-08-07T00:00:00"/>
    <x v="523"/>
    <n v="29"/>
    <n v="3"/>
    <n v="360"/>
  </r>
  <r>
    <n v="37026"/>
    <x v="15"/>
    <x v="39"/>
    <x v="548"/>
    <x v="0"/>
    <x v="0"/>
    <x v="2"/>
    <x v="8"/>
    <n v="61"/>
    <n v="1.9299999475479099"/>
    <n v="127.01000213623"/>
    <n v="34.08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9-17T00:00:00"/>
    <x v="431"/>
    <n v="8"/>
    <n v="0"/>
    <n v="363.75"/>
  </r>
  <r>
    <n v="37027"/>
    <x v="34"/>
    <x v="215"/>
    <x v="439"/>
    <x v="1"/>
    <x v="0"/>
    <x v="2"/>
    <x v="5"/>
    <n v="71"/>
    <n v="1.54999995231628"/>
    <n v="104.330001831055"/>
    <n v="43.459999084472699"/>
    <x v="1"/>
    <x v="4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1"/>
    <n v="0"/>
    <n v="0"/>
    <d v="2021-01-27T00:00:00"/>
    <x v="780"/>
    <n v="29"/>
    <n v="2"/>
    <n v="355.51724137931035"/>
  </r>
  <r>
    <n v="37028"/>
    <x v="13"/>
    <x v="315"/>
    <x v="397"/>
    <x v="1"/>
    <x v="0"/>
    <x v="0"/>
    <x v="7"/>
    <n v="25"/>
    <n v="1.54999995231628"/>
    <n v="61.2299995422363"/>
    <n v="25.51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1"/>
    <x v="2"/>
    <n v="0"/>
    <n v="1"/>
    <d v="2020-01-08T00:00:00"/>
    <x v="69"/>
    <n v="18"/>
    <n v="0"/>
    <n v="327.77777777777777"/>
  </r>
  <r>
    <n v="37029"/>
    <x v="20"/>
    <x v="279"/>
    <x v="938"/>
    <x v="1"/>
    <x v="0"/>
    <x v="1"/>
    <x v="10"/>
    <n v="51"/>
    <n v="1.6000000238418599"/>
    <n v="87.089996337890597"/>
    <n v="34.0099983215332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11-11T00:00:00"/>
    <x v="116"/>
    <n v="19"/>
    <n v="0"/>
    <n v="326.31578947368422"/>
  </r>
  <r>
    <n v="37030"/>
    <x v="47"/>
    <x v="506"/>
    <x v="884"/>
    <x v="1"/>
    <x v="0"/>
    <x v="0"/>
    <x v="10"/>
    <n v="52"/>
    <n v="1.6499999761581401"/>
    <n v="68.949996948242202"/>
    <n v="25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12-04T00:00:00"/>
    <x v="75"/>
    <n v="1"/>
    <n v="0"/>
    <n v="800"/>
  </r>
  <r>
    <n v="37031"/>
    <x v="41"/>
    <x v="114"/>
    <x v="1658"/>
    <x v="1"/>
    <x v="0"/>
    <x v="2"/>
    <x v="6"/>
    <n v="67"/>
    <n v="1.62999999523163"/>
    <n v="64.410003662109403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3-08-25T00:00:00"/>
    <x v="899"/>
    <n v="2"/>
    <n v="0"/>
    <n v="585"/>
  </r>
  <r>
    <n v="37032"/>
    <x v="52"/>
    <x v="502"/>
    <x v="1107"/>
    <x v="1"/>
    <x v="0"/>
    <x v="1"/>
    <x v="7"/>
    <n v="29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09-16T00:00:00"/>
    <x v="211"/>
    <n v="12"/>
    <n v="0"/>
    <n v="341.66666666666669"/>
  </r>
  <r>
    <n v="37033"/>
    <x v="45"/>
    <x v="124"/>
    <x v="158"/>
    <x v="0"/>
    <x v="2"/>
    <x v="2"/>
    <x v="8"/>
    <n v="61"/>
    <n v="1.7300000190734901"/>
    <n v="99.339996337890597"/>
    <n v="33.299999237060497"/>
    <x v="0"/>
    <x v="4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3"/>
    <n v="0"/>
    <n v="1"/>
    <d v="2023-12-08T00:00:00"/>
    <x v="629"/>
    <n v="2"/>
    <n v="2"/>
    <n v="955"/>
  </r>
  <r>
    <n v="37034"/>
    <x v="45"/>
    <x v="324"/>
    <x v="1190"/>
    <x v="0"/>
    <x v="0"/>
    <x v="1"/>
    <x v="2"/>
    <n v="58"/>
    <n v="1.75"/>
    <n v="73.029998779296903"/>
    <n v="23.780000686645501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1"/>
    <d v="2023-04-09T00:00:00"/>
    <x v="343"/>
    <n v="20"/>
    <n v="2"/>
    <n v="365"/>
  </r>
  <r>
    <n v="37035"/>
    <x v="32"/>
    <x v="230"/>
    <x v="832"/>
    <x v="0"/>
    <x v="0"/>
    <x v="1"/>
    <x v="2"/>
    <n v="58"/>
    <n v="1.83000004291534"/>
    <n v="120.199996948242"/>
    <n v="35.939998626708999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19-07-25T00:00:00"/>
    <x v="92"/>
    <n v="17"/>
    <n v="2"/>
    <n v="376.47058823529414"/>
  </r>
  <r>
    <n v="37036"/>
    <x v="3"/>
    <x v="4"/>
    <x v="272"/>
    <x v="0"/>
    <x v="0"/>
    <x v="0"/>
    <x v="2"/>
    <n v="59"/>
    <n v="1.7300000190734901"/>
    <n v="81.650001525878906"/>
    <n v="27.37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10-15T00:00:00"/>
    <x v="159"/>
    <n v="12"/>
    <n v="1"/>
    <n v="375"/>
  </r>
  <r>
    <n v="37037"/>
    <x v="36"/>
    <x v="470"/>
    <x v="1805"/>
    <x v="0"/>
    <x v="0"/>
    <x v="0"/>
    <x v="8"/>
    <n v="61"/>
    <n v="1.75"/>
    <n v="97.519996643066406"/>
    <n v="31.75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21-04-24T00:00:00"/>
    <x v="229"/>
    <n v="15"/>
    <n v="1"/>
    <n v="360.66666666666669"/>
  </r>
  <r>
    <n v="37038"/>
    <x v="16"/>
    <x v="78"/>
    <x v="849"/>
    <x v="1"/>
    <x v="2"/>
    <x v="4"/>
    <x v="4"/>
    <n v="49"/>
    <n v="1.5"/>
    <n v="72.569999694824205"/>
    <n v="32.319999694824197"/>
    <x v="0"/>
    <x v="1"/>
    <x v="0"/>
    <n v="0"/>
    <n v="0"/>
    <n v="1"/>
    <x v="0"/>
    <n v="1"/>
    <n v="1"/>
    <x v="0"/>
    <n v="0"/>
    <x v="0"/>
    <n v="0"/>
    <n v="0"/>
    <n v="1"/>
    <n v="0"/>
    <n v="0"/>
    <n v="1"/>
    <x v="0"/>
    <x v="0"/>
    <n v="1"/>
    <s v="White only, Non-Hispanic"/>
    <n v="0"/>
    <n v="1"/>
    <n v="0"/>
    <n v="0"/>
    <x v="2"/>
    <n v="0"/>
    <n v="0"/>
    <d v="2023-02-07T00:00:00"/>
    <x v="14"/>
    <n v="1"/>
    <n v="3"/>
    <n v="2000"/>
  </r>
  <r>
    <n v="37039"/>
    <x v="48"/>
    <x v="321"/>
    <x v="96"/>
    <x v="0"/>
    <x v="2"/>
    <x v="0"/>
    <x v="11"/>
    <n v="35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12-26T00:00:00"/>
    <x v="56"/>
    <n v="16"/>
    <n v="0"/>
    <n v="331.25"/>
  </r>
  <r>
    <n v="37040"/>
    <x v="20"/>
    <x v="306"/>
    <x v="5"/>
    <x v="0"/>
    <x v="0"/>
    <x v="2"/>
    <x v="3"/>
    <n v="43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1-08T00:00:00"/>
    <x v="116"/>
    <n v="19"/>
    <n v="0"/>
    <n v="326.31578947368422"/>
  </r>
  <r>
    <n v="37041"/>
    <x v="13"/>
    <x v="315"/>
    <x v="339"/>
    <x v="0"/>
    <x v="0"/>
    <x v="1"/>
    <x v="10"/>
    <n v="51"/>
    <n v="1.6799999475479099"/>
    <n v="69.849998474121094"/>
    <n v="24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1"/>
    <x v="1"/>
    <n v="0"/>
    <n v="0"/>
    <d v="2020-07-13T00:00:00"/>
    <x v="14"/>
    <n v="5"/>
    <n v="0"/>
    <n v="400"/>
  </r>
  <r>
    <n v="37042"/>
    <x v="23"/>
    <x v="74"/>
    <x v="863"/>
    <x v="1"/>
    <x v="0"/>
    <x v="2"/>
    <x v="1"/>
    <n v="88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01-12T00:00:00"/>
    <x v="857"/>
    <n v="4"/>
    <n v="0"/>
    <n v="495"/>
  </r>
  <r>
    <n v="37043"/>
    <x v="28"/>
    <x v="51"/>
    <x v="684"/>
    <x v="1"/>
    <x v="2"/>
    <x v="1"/>
    <x v="0"/>
    <n v="31"/>
    <n v="1.6799999475479099"/>
    <n v="60.779998779296903"/>
    <n v="21.6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22T00:00:00"/>
    <x v="121"/>
    <n v="30"/>
    <n v="1"/>
    <n v="330"/>
  </r>
  <r>
    <n v="37044"/>
    <x v="1"/>
    <x v="176"/>
    <x v="805"/>
    <x v="0"/>
    <x v="0"/>
    <x v="2"/>
    <x v="0"/>
    <n v="30"/>
    <n v="1.7300000190734901"/>
    <n v="122.470001220703"/>
    <n v="41.0499992370604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3-15T00:00:00"/>
    <x v="56"/>
    <n v="16"/>
    <n v="0"/>
    <n v="331.25"/>
  </r>
  <r>
    <n v="37045"/>
    <x v="12"/>
    <x v="183"/>
    <x v="274"/>
    <x v="1"/>
    <x v="1"/>
    <x v="4"/>
    <x v="5"/>
    <n v="74"/>
    <n v="1.75"/>
    <n v="102.51000213623"/>
    <n v="33.369998931884801"/>
    <x v="0"/>
    <x v="6"/>
    <x v="0"/>
    <n v="1"/>
    <n v="0"/>
    <n v="1"/>
    <x v="0"/>
    <n v="1"/>
    <n v="1"/>
    <x v="0"/>
    <n v="1"/>
    <x v="1"/>
    <n v="1"/>
    <n v="0"/>
    <n v="0"/>
    <n v="1"/>
    <n v="0"/>
    <n v="1"/>
    <x v="0"/>
    <x v="0"/>
    <n v="1"/>
    <s v="Black only, Non-Hispanic"/>
    <n v="1"/>
    <n v="1"/>
    <n v="0"/>
    <n v="1"/>
    <x v="3"/>
    <n v="0"/>
    <n v="0"/>
    <d v="2023-11-22T00:00:00"/>
    <x v="791"/>
    <n v="4"/>
    <n v="5"/>
    <n v="1010"/>
  </r>
  <r>
    <n v="37046"/>
    <x v="17"/>
    <x v="525"/>
    <x v="665"/>
    <x v="0"/>
    <x v="2"/>
    <x v="2"/>
    <x v="4"/>
    <n v="47"/>
    <n v="1.75"/>
    <n v="95.25"/>
    <n v="31.010000228881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08-12T00:00:00"/>
    <x v="20"/>
    <n v="4"/>
    <n v="0"/>
    <n v="425"/>
  </r>
  <r>
    <n v="37047"/>
    <x v="30"/>
    <x v="223"/>
    <x v="1417"/>
    <x v="0"/>
    <x v="1"/>
    <x v="0"/>
    <x v="7"/>
    <n v="25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7-10T00:00:00"/>
    <x v="88"/>
    <n v="21"/>
    <n v="0"/>
    <n v="323.8095238095238"/>
  </r>
  <r>
    <n v="37048"/>
    <x v="40"/>
    <x v="519"/>
    <x v="1800"/>
    <x v="1"/>
    <x v="2"/>
    <x v="4"/>
    <x v="0"/>
    <n v="30"/>
    <n v="1.79999995231628"/>
    <n v="106.58999633789099"/>
    <n v="32.779998779296903"/>
    <x v="0"/>
    <x v="0"/>
    <x v="0"/>
    <n v="0"/>
    <n v="0"/>
    <n v="1"/>
    <x v="0"/>
    <n v="1"/>
    <n v="1"/>
    <x v="1"/>
    <n v="1"/>
    <x v="1"/>
    <n v="0"/>
    <n v="1"/>
    <n v="1"/>
    <n v="0"/>
    <n v="0"/>
    <n v="1"/>
    <x v="0"/>
    <x v="0"/>
    <n v="1"/>
    <s v="White only, Non-Hispanic"/>
    <n v="0"/>
    <n v="1"/>
    <n v="1"/>
    <n v="1"/>
    <x v="1"/>
    <n v="0"/>
    <n v="1"/>
    <d v="2024-02-06T00:00:00"/>
    <x v="485"/>
    <n v="12"/>
    <n v="5"/>
    <n v="508.33333333333331"/>
  </r>
  <r>
    <n v="37049"/>
    <x v="9"/>
    <x v="452"/>
    <x v="1477"/>
    <x v="0"/>
    <x v="2"/>
    <x v="2"/>
    <x v="1"/>
    <n v="92"/>
    <n v="1.54999995231628"/>
    <n v="65.769996643066406"/>
    <n v="27.399999618530298"/>
    <x v="4"/>
    <x v="0"/>
    <x v="1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2"/>
    <n v="1"/>
    <n v="0"/>
    <d v="2020-11-29T00:00:00"/>
    <x v="727"/>
    <n v="20"/>
    <n v="2"/>
    <n v="381"/>
  </r>
  <r>
    <n v="37050"/>
    <x v="39"/>
    <x v="139"/>
    <x v="197"/>
    <x v="1"/>
    <x v="0"/>
    <x v="2"/>
    <x v="12"/>
    <n v="19"/>
    <n v="1.6799999475479099"/>
    <n v="61.2299995422363"/>
    <n v="21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0"/>
    <n v="1"/>
    <n v="1"/>
    <d v="2020-04-12T00:00:00"/>
    <x v="131"/>
    <n v="29"/>
    <n v="0"/>
    <n v="317.24137931034483"/>
  </r>
  <r>
    <n v="37051"/>
    <x v="15"/>
    <x v="367"/>
    <x v="1560"/>
    <x v="1"/>
    <x v="0"/>
    <x v="2"/>
    <x v="0"/>
    <n v="30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7-26T00:00:00"/>
    <x v="68"/>
    <n v="28"/>
    <n v="0"/>
    <n v="317.85714285714283"/>
  </r>
  <r>
    <n v="37052"/>
    <x v="36"/>
    <x v="343"/>
    <x v="1716"/>
    <x v="0"/>
    <x v="0"/>
    <x v="1"/>
    <x v="0"/>
    <n v="34"/>
    <n v="1.75"/>
    <n v="88.449996948242202"/>
    <n v="28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1-15T00:00:00"/>
    <x v="46"/>
    <n v="14"/>
    <n v="0"/>
    <n v="335.71428571428572"/>
  </r>
  <r>
    <n v="37053"/>
    <x v="17"/>
    <x v="126"/>
    <x v="7"/>
    <x v="1"/>
    <x v="0"/>
    <x v="1"/>
    <x v="10"/>
    <n v="53"/>
    <n v="1.5700000524520901"/>
    <n v="58.970001220703097"/>
    <n v="23.780000686645501"/>
    <x v="3"/>
    <x v="0"/>
    <x v="0"/>
    <n v="0"/>
    <n v="1"/>
    <n v="0"/>
    <x v="0"/>
    <n v="0"/>
    <n v="1"/>
    <x v="0"/>
    <n v="0"/>
    <x v="0"/>
    <n v="1"/>
    <n v="0"/>
    <n v="0"/>
    <n v="0"/>
    <n v="0"/>
    <n v="0"/>
    <x v="2"/>
    <x v="0"/>
    <n v="1"/>
    <s v="White only, Non-Hispanic"/>
    <n v="0"/>
    <n v="1"/>
    <n v="0"/>
    <n v="1"/>
    <x v="1"/>
    <n v="0"/>
    <n v="0"/>
    <d v="2022-01-11T00:00:00"/>
    <x v="113"/>
    <n v="14"/>
    <n v="2"/>
    <n v="392.85714285714283"/>
  </r>
  <r>
    <n v="37054"/>
    <x v="1"/>
    <x v="152"/>
    <x v="1705"/>
    <x v="1"/>
    <x v="0"/>
    <x v="1"/>
    <x v="9"/>
    <n v="75"/>
    <n v="1.4700000286102299"/>
    <n v="70.760002136230497"/>
    <n v="32.599998474121101"/>
    <x v="0"/>
    <x v="6"/>
    <x v="1"/>
    <n v="1"/>
    <n v="0"/>
    <n v="1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6-01T00:00:00"/>
    <x v="598"/>
    <n v="9"/>
    <n v="6"/>
    <n v="638.88888888888891"/>
  </r>
  <r>
    <n v="37055"/>
    <x v="43"/>
    <x v="414"/>
    <x v="877"/>
    <x v="0"/>
    <x v="0"/>
    <x v="0"/>
    <x v="0"/>
    <n v="30"/>
    <n v="1.79999995231628"/>
    <n v="83.010002136230497"/>
    <n v="25.5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6-06T00:00:00"/>
    <x v="56"/>
    <n v="16"/>
    <n v="0"/>
    <n v="331.25"/>
  </r>
  <r>
    <n v="37056"/>
    <x v="21"/>
    <x v="318"/>
    <x v="728"/>
    <x v="0"/>
    <x v="0"/>
    <x v="2"/>
    <x v="5"/>
    <n v="74"/>
    <n v="1.9099999666214"/>
    <n v="92.989997863769503"/>
    <n v="25.620000839233398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1"/>
    <n v="0"/>
    <n v="0"/>
    <n v="0"/>
    <x v="2"/>
    <n v="0"/>
    <n v="0"/>
    <d v="2022-11-02T00:00:00"/>
    <x v="855"/>
    <n v="10"/>
    <n v="0"/>
    <n v="364"/>
  </r>
  <r>
    <n v="37057"/>
    <x v="30"/>
    <x v="99"/>
    <x v="430"/>
    <x v="1"/>
    <x v="2"/>
    <x v="1"/>
    <x v="9"/>
    <n v="77"/>
    <n v="1.6799999475479099"/>
    <n v="77.110000610351605"/>
    <n v="27.440000534057599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8-19T00:00:00"/>
    <x v="260"/>
    <n v="25"/>
    <n v="2"/>
    <n v="358.8"/>
  </r>
  <r>
    <n v="37058"/>
    <x v="1"/>
    <x v="141"/>
    <x v="971"/>
    <x v="0"/>
    <x v="0"/>
    <x v="1"/>
    <x v="11"/>
    <n v="38"/>
    <n v="1.83000004291534"/>
    <n v="63.5"/>
    <n v="18.9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3-18T00:00:00"/>
    <x v="131"/>
    <n v="29"/>
    <n v="0"/>
    <n v="317.24137931034483"/>
  </r>
  <r>
    <n v="37059"/>
    <x v="7"/>
    <x v="140"/>
    <x v="842"/>
    <x v="1"/>
    <x v="2"/>
    <x v="1"/>
    <x v="8"/>
    <n v="64"/>
    <n v="1.5700000524520901"/>
    <n v="76.199996948242202"/>
    <n v="30.729999542236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1-27T00:00:00"/>
    <x v="935"/>
    <n v="8"/>
    <n v="0"/>
    <n v="367.5"/>
  </r>
  <r>
    <n v="37060"/>
    <x v="28"/>
    <x v="270"/>
    <x v="1299"/>
    <x v="1"/>
    <x v="0"/>
    <x v="1"/>
    <x v="3"/>
    <n v="44"/>
    <n v="1.62999999523163"/>
    <n v="74.839996337890597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1"/>
    <n v="0"/>
    <n v="0"/>
    <d v="2024-03-14T00:00:00"/>
    <x v="119"/>
    <n v="8"/>
    <n v="0"/>
    <n v="362.5"/>
  </r>
  <r>
    <n v="37061"/>
    <x v="53"/>
    <x v="420"/>
    <x v="1524"/>
    <x v="0"/>
    <x v="2"/>
    <x v="4"/>
    <x v="5"/>
    <n v="73"/>
    <n v="1.75"/>
    <n v="52.619998931884801"/>
    <n v="17.129999160766602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8-08T00:00:00"/>
    <x v="708"/>
    <n v="13"/>
    <n v="0"/>
    <n v="348.46153846153845"/>
  </r>
  <r>
    <n v="37062"/>
    <x v="15"/>
    <x v="157"/>
    <x v="1707"/>
    <x v="1"/>
    <x v="1"/>
    <x v="4"/>
    <x v="4"/>
    <n v="46"/>
    <n v="1.5199999809265099"/>
    <n v="54.430000305175803"/>
    <n v="23.440000534057599"/>
    <x v="3"/>
    <x v="2"/>
    <x v="0"/>
    <n v="0"/>
    <n v="0"/>
    <n v="0"/>
    <x v="0"/>
    <n v="0"/>
    <n v="0"/>
    <x v="0"/>
    <n v="1"/>
    <x v="1"/>
    <n v="0"/>
    <n v="0"/>
    <n v="1"/>
    <n v="1"/>
    <n v="0"/>
    <n v="1"/>
    <x v="0"/>
    <x v="0"/>
    <n v="0"/>
    <s v="Other race only, Non-Hispanic"/>
    <n v="0"/>
    <n v="0"/>
    <n v="1"/>
    <n v="0"/>
    <x v="0"/>
    <n v="0"/>
    <n v="0"/>
    <d v="2024-05-24T00:00:00"/>
    <x v="132"/>
    <n v="18"/>
    <n v="1"/>
    <n v="361.11111111111109"/>
  </r>
  <r>
    <n v="37063"/>
    <x v="1"/>
    <x v="247"/>
    <x v="871"/>
    <x v="1"/>
    <x v="0"/>
    <x v="2"/>
    <x v="0"/>
    <n v="34"/>
    <n v="1.62999999523163"/>
    <n v="77.110000610351605"/>
    <n v="29.1800003051757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5-26T00:00:00"/>
    <x v="121"/>
    <n v="30"/>
    <n v="1"/>
    <n v="330"/>
  </r>
  <r>
    <n v="37064"/>
    <x v="6"/>
    <x v="427"/>
    <x v="1169"/>
    <x v="0"/>
    <x v="0"/>
    <x v="0"/>
    <x v="4"/>
    <n v="46"/>
    <n v="1.9099999666214"/>
    <n v="95.25"/>
    <n v="26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1-07T00:00:00"/>
    <x v="126"/>
    <n v="13"/>
    <n v="0"/>
    <n v="338.46153846153845"/>
  </r>
  <r>
    <n v="37065"/>
    <x v="53"/>
    <x v="420"/>
    <x v="372"/>
    <x v="0"/>
    <x v="0"/>
    <x v="0"/>
    <x v="10"/>
    <n v="54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3-08-30T00:00:00"/>
    <x v="132"/>
    <n v="20"/>
    <n v="0"/>
    <n v="325"/>
  </r>
  <r>
    <n v="37066"/>
    <x v="29"/>
    <x v="387"/>
    <x v="1111"/>
    <x v="0"/>
    <x v="0"/>
    <x v="2"/>
    <x v="9"/>
    <n v="75"/>
    <n v="1.79999995231628"/>
    <n v="81.650001525878906"/>
    <n v="25.100000381469702"/>
    <x v="4"/>
    <x v="2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1-02T00:00:00"/>
    <x v="365"/>
    <n v="29"/>
    <n v="2"/>
    <n v="350"/>
  </r>
  <r>
    <n v="37067"/>
    <x v="45"/>
    <x v="437"/>
    <x v="1281"/>
    <x v="1"/>
    <x v="2"/>
    <x v="4"/>
    <x v="6"/>
    <n v="65"/>
    <n v="1.54999995231628"/>
    <n v="80.739997863769503"/>
    <n v="33.630001068115199"/>
    <x v="0"/>
    <x v="5"/>
    <x v="0"/>
    <n v="0"/>
    <n v="0"/>
    <n v="0"/>
    <x v="0"/>
    <n v="0"/>
    <n v="0"/>
    <x v="1"/>
    <n v="1"/>
    <x v="0"/>
    <n v="1"/>
    <n v="1"/>
    <n v="1"/>
    <n v="0"/>
    <n v="0"/>
    <n v="0"/>
    <x v="0"/>
    <x v="0"/>
    <n v="1"/>
    <s v="Hispanic"/>
    <n v="0"/>
    <n v="0"/>
    <n v="1"/>
    <n v="1"/>
    <x v="2"/>
    <n v="0"/>
    <n v="1"/>
    <d v="2023-06-09T00:00:00"/>
    <x v="565"/>
    <n v="2"/>
    <n v="2"/>
    <n v="975"/>
  </r>
  <r>
    <n v="37068"/>
    <x v="0"/>
    <x v="371"/>
    <x v="566"/>
    <x v="0"/>
    <x v="0"/>
    <x v="2"/>
    <x v="0"/>
    <n v="33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2-05T00:00:00"/>
    <x v="97"/>
    <n v="23"/>
    <n v="0"/>
    <n v="321.73913043478262"/>
  </r>
  <r>
    <n v="37069"/>
    <x v="15"/>
    <x v="39"/>
    <x v="1347"/>
    <x v="1"/>
    <x v="0"/>
    <x v="2"/>
    <x v="6"/>
    <n v="66"/>
    <n v="1.5700000524520901"/>
    <n v="68.040000915527301"/>
    <n v="27.440000534057599"/>
    <x v="4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2-24T00:00:00"/>
    <x v="328"/>
    <n v="14"/>
    <n v="1"/>
    <n v="368.57142857142856"/>
  </r>
  <r>
    <n v="37070"/>
    <x v="17"/>
    <x v="121"/>
    <x v="1715"/>
    <x v="1"/>
    <x v="1"/>
    <x v="2"/>
    <x v="0"/>
    <n v="30"/>
    <n v="1.5700000524520901"/>
    <n v="54.430000305175803"/>
    <n v="21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17T00:00:00"/>
    <x v="132"/>
    <n v="20"/>
    <n v="0"/>
    <n v="325"/>
  </r>
  <r>
    <n v="37071"/>
    <x v="30"/>
    <x v="346"/>
    <x v="1134"/>
    <x v="1"/>
    <x v="0"/>
    <x v="0"/>
    <x v="9"/>
    <n v="76"/>
    <n v="1.5199999809265099"/>
    <n v="65.769996643066406"/>
    <n v="28.319999694824201"/>
    <x v="4"/>
    <x v="1"/>
    <x v="0"/>
    <n v="1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0-11T00:00:00"/>
    <x v="200"/>
    <n v="22"/>
    <n v="4"/>
    <n v="402.72727272727275"/>
  </r>
  <r>
    <n v="37072"/>
    <x v="45"/>
    <x v="489"/>
    <x v="1636"/>
    <x v="1"/>
    <x v="0"/>
    <x v="1"/>
    <x v="8"/>
    <n v="61"/>
    <n v="1.70000004768372"/>
    <n v="90.720001220703097"/>
    <n v="31.319999694824201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1"/>
    <s v="Hispanic"/>
    <n v="0"/>
    <n v="0"/>
    <n v="1"/>
    <n v="0"/>
    <x v="2"/>
    <n v="0"/>
    <n v="1"/>
    <d v="2021-07-03T00:00:00"/>
    <x v="407"/>
    <n v="11"/>
    <n v="1"/>
    <n v="382.72727272727275"/>
  </r>
  <r>
    <n v="37073"/>
    <x v="31"/>
    <x v="544"/>
    <x v="756"/>
    <x v="1"/>
    <x v="0"/>
    <x v="2"/>
    <x v="2"/>
    <n v="57"/>
    <n v="1.6799999475479099"/>
    <n v="95.25"/>
    <n v="33.889999389648402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3-02-12T00:00:00"/>
    <x v="59"/>
    <n v="7"/>
    <n v="0"/>
    <n v="371.42857142857144"/>
  </r>
  <r>
    <n v="37074"/>
    <x v="7"/>
    <x v="291"/>
    <x v="1031"/>
    <x v="1"/>
    <x v="2"/>
    <x v="2"/>
    <x v="10"/>
    <n v="52"/>
    <n v="1.6799999475479099"/>
    <n v="63.5"/>
    <n v="22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23T00:00:00"/>
    <x v="82"/>
    <n v="11"/>
    <n v="0"/>
    <n v="345.45454545454544"/>
  </r>
  <r>
    <n v="37075"/>
    <x v="23"/>
    <x v="278"/>
    <x v="491"/>
    <x v="1"/>
    <x v="2"/>
    <x v="1"/>
    <x v="8"/>
    <n v="61"/>
    <n v="1.6499999761581401"/>
    <n v="72.569999694824205"/>
    <n v="26.629999160766602"/>
    <x v="4"/>
    <x v="0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2-05-24T00:00:00"/>
    <x v="945"/>
    <n v="2"/>
    <n v="2"/>
    <n v="1055"/>
  </r>
  <r>
    <n v="37076"/>
    <x v="2"/>
    <x v="178"/>
    <x v="898"/>
    <x v="0"/>
    <x v="1"/>
    <x v="1"/>
    <x v="9"/>
    <n v="79"/>
    <n v="1.7799999713897701"/>
    <n v="108.860000610352"/>
    <n v="34.439998626708999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1-05-16T00:00:00"/>
    <x v="447"/>
    <n v="15"/>
    <n v="1"/>
    <n v="386"/>
  </r>
  <r>
    <n v="37077"/>
    <x v="25"/>
    <x v="304"/>
    <x v="720"/>
    <x v="0"/>
    <x v="0"/>
    <x v="2"/>
    <x v="6"/>
    <n v="66"/>
    <n v="1.83000004291534"/>
    <n v="93.889999389648395"/>
    <n v="28.069999694824201"/>
    <x v="4"/>
    <x v="0"/>
    <x v="0"/>
    <n v="0"/>
    <n v="0"/>
    <n v="0"/>
    <x v="1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0-09-14T00:00:00"/>
    <x v="999"/>
    <n v="9"/>
    <n v="3"/>
    <n v="517.77777777777783"/>
  </r>
  <r>
    <n v="37078"/>
    <x v="20"/>
    <x v="38"/>
    <x v="1037"/>
    <x v="0"/>
    <x v="2"/>
    <x v="1"/>
    <x v="3"/>
    <n v="40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2"/>
    <n v="0"/>
    <n v="0"/>
    <d v="2021-12-19T00:00:00"/>
    <x v="211"/>
    <n v="12"/>
    <n v="0"/>
    <n v="341.66666666666669"/>
  </r>
  <r>
    <n v="37079"/>
    <x v="44"/>
    <x v="333"/>
    <x v="548"/>
    <x v="0"/>
    <x v="2"/>
    <x v="1"/>
    <x v="5"/>
    <n v="74"/>
    <n v="1.8500000238418599"/>
    <n v="111.129997253418"/>
    <n v="32.319999694824197"/>
    <x v="0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9-10T00:00:00"/>
    <x v="901"/>
    <n v="1"/>
    <n v="3"/>
    <n v="2140"/>
  </r>
  <r>
    <n v="37080"/>
    <x v="20"/>
    <x v="435"/>
    <x v="1404"/>
    <x v="1"/>
    <x v="1"/>
    <x v="2"/>
    <x v="11"/>
    <n v="36"/>
    <n v="1.6799999475479099"/>
    <n v="102.05999755859401"/>
    <n v="36.3199996948241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19-10-19T00:00:00"/>
    <x v="119"/>
    <n v="8"/>
    <n v="0"/>
    <n v="362.5"/>
  </r>
  <r>
    <n v="37081"/>
    <x v="3"/>
    <x v="64"/>
    <x v="1011"/>
    <x v="0"/>
    <x v="0"/>
    <x v="1"/>
    <x v="6"/>
    <n v="69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1-23T00:00:00"/>
    <x v="758"/>
    <n v="28"/>
    <n v="0"/>
    <n v="321.07142857142856"/>
  </r>
  <r>
    <n v="37082"/>
    <x v="1"/>
    <x v="247"/>
    <x v="733"/>
    <x v="1"/>
    <x v="0"/>
    <x v="2"/>
    <x v="8"/>
    <n v="62"/>
    <n v="1.5700000524520901"/>
    <n v="77.110000610351605"/>
    <n v="31.090000152587901"/>
    <x v="0"/>
    <x v="6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0-03T00:00:00"/>
    <x v="583"/>
    <n v="10"/>
    <n v="1"/>
    <n v="392"/>
  </r>
  <r>
    <n v="37083"/>
    <x v="21"/>
    <x v="147"/>
    <x v="411"/>
    <x v="1"/>
    <x v="0"/>
    <x v="0"/>
    <x v="2"/>
    <n v="55"/>
    <n v="1.75"/>
    <n v="73.480003356933594"/>
    <n v="23.9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0"/>
    <n v="0"/>
    <n v="0"/>
    <d v="2021-11-01T00:00:00"/>
    <x v="17"/>
    <n v="25"/>
    <n v="0"/>
    <n v="320"/>
  </r>
  <r>
    <n v="37084"/>
    <x v="10"/>
    <x v="14"/>
    <x v="265"/>
    <x v="0"/>
    <x v="0"/>
    <x v="1"/>
    <x v="8"/>
    <n v="63"/>
    <n v="1.83000004291534"/>
    <n v="88.90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9-23T00:00:00"/>
    <x v="690"/>
    <n v="3"/>
    <n v="0"/>
    <n v="476.66666666666669"/>
  </r>
  <r>
    <n v="37085"/>
    <x v="2"/>
    <x v="178"/>
    <x v="656"/>
    <x v="1"/>
    <x v="0"/>
    <x v="1"/>
    <x v="2"/>
    <n v="58"/>
    <n v="1.70000004768372"/>
    <n v="83.910003662109403"/>
    <n v="28.969999313354499"/>
    <x v="4"/>
    <x v="5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3-08-18T00:00:00"/>
    <x v="68"/>
    <n v="24"/>
    <n v="3"/>
    <n v="370.83333333333331"/>
  </r>
  <r>
    <n v="37086"/>
    <x v="10"/>
    <x v="168"/>
    <x v="164"/>
    <x v="1"/>
    <x v="2"/>
    <x v="4"/>
    <x v="0"/>
    <n v="33"/>
    <n v="1.7300000190734901"/>
    <n v="98.879997253417997"/>
    <n v="33.150001525878899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1"/>
    <n v="1"/>
    <n v="1"/>
    <d v="2020-11-30T00:00:00"/>
    <x v="194"/>
    <n v="8"/>
    <n v="2"/>
    <n v="462.5"/>
  </r>
  <r>
    <n v="37087"/>
    <x v="15"/>
    <x v="40"/>
    <x v="164"/>
    <x v="0"/>
    <x v="2"/>
    <x v="2"/>
    <x v="8"/>
    <n v="64"/>
    <n v="1.87999999523163"/>
    <n v="111.129997253418"/>
    <n v="31.4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2-11T00:00:00"/>
    <x v="122"/>
    <n v="19"/>
    <n v="0"/>
    <n v="328.42105263157896"/>
  </r>
  <r>
    <n v="37088"/>
    <x v="3"/>
    <x v="4"/>
    <x v="1591"/>
    <x v="0"/>
    <x v="2"/>
    <x v="2"/>
    <x v="6"/>
    <n v="67"/>
    <n v="1.9099999666214"/>
    <n v="92.989997863769503"/>
    <n v="25.620000839233398"/>
    <x v="4"/>
    <x v="7"/>
    <x v="0"/>
    <n v="0"/>
    <n v="0"/>
    <n v="0"/>
    <x v="1"/>
    <n v="1"/>
    <n v="1"/>
    <x v="0"/>
    <n v="1"/>
    <x v="0"/>
    <n v="1"/>
    <n v="0"/>
    <n v="0"/>
    <n v="0"/>
    <n v="0"/>
    <n v="0"/>
    <x v="2"/>
    <x v="0"/>
    <n v="1"/>
    <s v="White only, Non-Hispanic"/>
    <n v="1"/>
    <n v="0"/>
    <n v="1"/>
    <n v="1"/>
    <x v="3"/>
    <n v="0"/>
    <n v="0"/>
    <d v="2021-04-29T00:00:00"/>
    <x v="867"/>
    <n v="18"/>
    <n v="4"/>
    <n v="420.55555555555554"/>
  </r>
  <r>
    <n v="37089"/>
    <x v="15"/>
    <x v="42"/>
    <x v="1057"/>
    <x v="0"/>
    <x v="1"/>
    <x v="2"/>
    <x v="5"/>
    <n v="73"/>
    <n v="1.7799999713897701"/>
    <n v="96.160003662109403"/>
    <n v="30.420000076293899"/>
    <x v="0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1"/>
    <n v="1"/>
    <x v="1"/>
    <n v="0"/>
    <n v="0"/>
    <d v="2022-07-13T00:00:00"/>
    <x v="681"/>
    <n v="3"/>
    <n v="0"/>
    <n v="510"/>
  </r>
  <r>
    <n v="37090"/>
    <x v="32"/>
    <x v="319"/>
    <x v="319"/>
    <x v="1"/>
    <x v="0"/>
    <x v="0"/>
    <x v="3"/>
    <n v="43"/>
    <n v="1.6499999761581401"/>
    <n v="52.159999847412102"/>
    <n v="19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4-09T00:00:00"/>
    <x v="149"/>
    <n v="15"/>
    <n v="0"/>
    <n v="333.33333333333331"/>
  </r>
  <r>
    <n v="37091"/>
    <x v="33"/>
    <x v="460"/>
    <x v="4"/>
    <x v="1"/>
    <x v="2"/>
    <x v="1"/>
    <x v="4"/>
    <n v="47"/>
    <n v="1.62999999523163"/>
    <n v="68.040000915527301"/>
    <n v="25.75"/>
    <x v="4"/>
    <x v="1"/>
    <x v="0"/>
    <n v="0"/>
    <n v="1"/>
    <n v="0"/>
    <x v="0"/>
    <n v="0"/>
    <n v="1"/>
    <x v="0"/>
    <n v="0"/>
    <x v="0"/>
    <n v="0"/>
    <n v="0"/>
    <n v="1"/>
    <n v="0"/>
    <n v="0"/>
    <n v="1"/>
    <x v="2"/>
    <x v="0"/>
    <n v="1"/>
    <s v="White only, Non-Hispanic"/>
    <n v="1"/>
    <n v="1"/>
    <n v="0"/>
    <n v="0"/>
    <x v="2"/>
    <n v="0"/>
    <n v="0"/>
    <d v="2022-09-25T00:00:00"/>
    <x v="291"/>
    <n v="6"/>
    <n v="2"/>
    <n v="516.66666666666663"/>
  </r>
  <r>
    <n v="37092"/>
    <x v="26"/>
    <x v="459"/>
    <x v="920"/>
    <x v="1"/>
    <x v="0"/>
    <x v="2"/>
    <x v="3"/>
    <n v="44"/>
    <n v="1.7300000190734901"/>
    <n v="61.2299995422363"/>
    <n v="20.530000686645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0"/>
    <d v="2019-07-23T00:00:00"/>
    <x v="158"/>
    <n v="29"/>
    <n v="1"/>
    <n v="331.0344827586207"/>
  </r>
  <r>
    <n v="37093"/>
    <x v="45"/>
    <x v="489"/>
    <x v="1688"/>
    <x v="1"/>
    <x v="0"/>
    <x v="2"/>
    <x v="12"/>
    <n v="20"/>
    <n v="1.5700000524520901"/>
    <n v="52.159999847412102"/>
    <n v="21.03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3"/>
    <n v="0"/>
    <n v="1"/>
    <d v="2022-12-09T00:00:00"/>
    <x v="121"/>
    <n v="30"/>
    <n v="1"/>
    <n v="330"/>
  </r>
  <r>
    <n v="37094"/>
    <x v="18"/>
    <x v="287"/>
    <x v="1749"/>
    <x v="0"/>
    <x v="2"/>
    <x v="0"/>
    <x v="11"/>
    <n v="37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1"/>
    <n v="1"/>
    <n v="1"/>
    <x v="2"/>
    <x v="1"/>
    <n v="0"/>
    <s v="White only, Non-Hispanic"/>
    <n v="1"/>
    <n v="0"/>
    <n v="0"/>
    <n v="0"/>
    <x v="2"/>
    <n v="0"/>
    <n v="1"/>
    <d v="2021-11-10T00:00:00"/>
    <x v="204"/>
    <n v="19"/>
    <n v="0"/>
    <n v="352.63157894736844"/>
  </r>
  <r>
    <n v="37095"/>
    <x v="34"/>
    <x v="161"/>
    <x v="169"/>
    <x v="1"/>
    <x v="0"/>
    <x v="0"/>
    <x v="10"/>
    <n v="52"/>
    <n v="1.62999999523163"/>
    <n v="54.430000305175803"/>
    <n v="20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10-04T00:00:00"/>
    <x v="88"/>
    <n v="21"/>
    <n v="0"/>
    <n v="323.8095238095238"/>
  </r>
  <r>
    <n v="37096"/>
    <x v="15"/>
    <x v="367"/>
    <x v="837"/>
    <x v="1"/>
    <x v="0"/>
    <x v="1"/>
    <x v="6"/>
    <n v="68"/>
    <n v="1.6799999475479099"/>
    <n v="52.159999847412102"/>
    <n v="18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4-23T00:00:00"/>
    <x v="425"/>
    <n v="5"/>
    <n v="0"/>
    <n v="416"/>
  </r>
  <r>
    <n v="37097"/>
    <x v="9"/>
    <x v="12"/>
    <x v="1061"/>
    <x v="0"/>
    <x v="0"/>
    <x v="2"/>
    <x v="4"/>
    <n v="48"/>
    <n v="1.8500000238418599"/>
    <n v="86.180000305175795"/>
    <n v="25.06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4-03-22T00:00:00"/>
    <x v="33"/>
    <n v="24"/>
    <n v="1"/>
    <n v="337.5"/>
  </r>
  <r>
    <n v="37098"/>
    <x v="3"/>
    <x v="166"/>
    <x v="636"/>
    <x v="0"/>
    <x v="0"/>
    <x v="2"/>
    <x v="4"/>
    <n v="47"/>
    <n v="1.6000000238418599"/>
    <n v="70.30999755859380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1-06T00:00:00"/>
    <x v="10"/>
    <n v="3"/>
    <n v="0"/>
    <n v="466.66666666666669"/>
  </r>
  <r>
    <n v="37099"/>
    <x v="7"/>
    <x v="28"/>
    <x v="1210"/>
    <x v="0"/>
    <x v="2"/>
    <x v="2"/>
    <x v="9"/>
    <n v="76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10-22T00:00:00"/>
    <x v="266"/>
    <n v="27"/>
    <n v="0"/>
    <n v="324.44444444444446"/>
  </r>
  <r>
    <n v="37100"/>
    <x v="12"/>
    <x v="434"/>
    <x v="28"/>
    <x v="0"/>
    <x v="0"/>
    <x v="1"/>
    <x v="9"/>
    <n v="79"/>
    <n v="1.83000004291534"/>
    <n v="113.40000152587901"/>
    <n v="33.9099998474121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10-28T00:00:00"/>
    <x v="282"/>
    <n v="25"/>
    <n v="1"/>
    <n v="343.6"/>
  </r>
  <r>
    <n v="37101"/>
    <x v="6"/>
    <x v="427"/>
    <x v="204"/>
    <x v="1"/>
    <x v="0"/>
    <x v="1"/>
    <x v="5"/>
    <n v="73"/>
    <n v="1.5700000524520901"/>
    <n v="56.25"/>
    <n v="22.680000305175799"/>
    <x v="3"/>
    <x v="0"/>
    <x v="0"/>
    <n v="0"/>
    <n v="0"/>
    <n v="1"/>
    <x v="0"/>
    <n v="0"/>
    <n v="1"/>
    <x v="0"/>
    <n v="1"/>
    <x v="0"/>
    <n v="1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0-04-30T00:00:00"/>
    <x v="805"/>
    <n v="27"/>
    <n v="3"/>
    <n v="367.77777777777777"/>
  </r>
  <r>
    <n v="37102"/>
    <x v="5"/>
    <x v="205"/>
    <x v="1273"/>
    <x v="0"/>
    <x v="2"/>
    <x v="3"/>
    <x v="9"/>
    <n v="78"/>
    <n v="1.7300000190734901"/>
    <n v="100.23999786377"/>
    <n v="33.599998474121101"/>
    <x v="0"/>
    <x v="1"/>
    <x v="0"/>
    <n v="0"/>
    <n v="0"/>
    <n v="1"/>
    <x v="1"/>
    <n v="1"/>
    <n v="1"/>
    <x v="0"/>
    <n v="1"/>
    <x v="0"/>
    <n v="0"/>
    <n v="0"/>
    <n v="0"/>
    <n v="1"/>
    <n v="1"/>
    <n v="1"/>
    <x v="0"/>
    <x v="0"/>
    <n v="1"/>
    <s v="White only, Non-Hispanic"/>
    <n v="1"/>
    <n v="0"/>
    <n v="1"/>
    <n v="0"/>
    <x v="0"/>
    <n v="0"/>
    <n v="0"/>
    <d v="2022-07-08T00:00:00"/>
    <x v="730"/>
    <n v="13"/>
    <n v="5"/>
    <n v="544.61538461538464"/>
  </r>
  <r>
    <n v="37103"/>
    <x v="10"/>
    <x v="236"/>
    <x v="704"/>
    <x v="1"/>
    <x v="2"/>
    <x v="1"/>
    <x v="1"/>
    <n v="92"/>
    <n v="1.6499999761581401"/>
    <n v="87.089996337890597"/>
    <n v="31.950000762939499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1-10-04T00:00:00"/>
    <x v="236"/>
    <n v="3"/>
    <n v="1"/>
    <n v="773.33333333333337"/>
  </r>
  <r>
    <n v="37104"/>
    <x v="32"/>
    <x v="319"/>
    <x v="1161"/>
    <x v="0"/>
    <x v="2"/>
    <x v="2"/>
    <x v="6"/>
    <n v="67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5-02T00:00:00"/>
    <x v="658"/>
    <n v="4"/>
    <n v="0"/>
    <n v="442.5"/>
  </r>
  <r>
    <n v="37105"/>
    <x v="9"/>
    <x v="37"/>
    <x v="1136"/>
    <x v="0"/>
    <x v="0"/>
    <x v="2"/>
    <x v="1"/>
    <n v="92"/>
    <n v="1.83000004291534"/>
    <n v="77.110000610351605"/>
    <n v="23.059999465942401"/>
    <x v="3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4-01T00:00:00"/>
    <x v="831"/>
    <n v="24"/>
    <n v="1"/>
    <n v="350.83333333333331"/>
  </r>
  <r>
    <n v="37106"/>
    <x v="9"/>
    <x v="118"/>
    <x v="1360"/>
    <x v="1"/>
    <x v="0"/>
    <x v="1"/>
    <x v="8"/>
    <n v="60"/>
    <n v="1.62999999523163"/>
    <n v="71.209999084472699"/>
    <n v="26.950000762939499"/>
    <x v="4"/>
    <x v="3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0"/>
    <s v="Hispanic"/>
    <n v="1"/>
    <n v="0"/>
    <n v="0"/>
    <n v="0"/>
    <x v="0"/>
    <n v="0"/>
    <n v="0"/>
    <d v="2020-10-24T00:00:00"/>
    <x v="40"/>
    <n v="24"/>
    <n v="0"/>
    <n v="320.83333333333331"/>
  </r>
  <r>
    <n v="37107"/>
    <x v="3"/>
    <x v="64"/>
    <x v="1740"/>
    <x v="0"/>
    <x v="2"/>
    <x v="1"/>
    <x v="5"/>
    <n v="72"/>
    <n v="1.7300000190734901"/>
    <n v="86.180000305175795"/>
    <n v="28.889999389648398"/>
    <x v="4"/>
    <x v="3"/>
    <x v="0"/>
    <n v="1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21-02-19T00:00:00"/>
    <x v="510"/>
    <n v="22"/>
    <n v="3"/>
    <n v="391.81818181818181"/>
  </r>
  <r>
    <n v="37108"/>
    <x v="45"/>
    <x v="437"/>
    <x v="618"/>
    <x v="1"/>
    <x v="0"/>
    <x v="1"/>
    <x v="0"/>
    <n v="31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1"/>
    <d v="2023-10-16T00:00:00"/>
    <x v="101"/>
    <n v="27"/>
    <n v="0"/>
    <n v="318.51851851851853"/>
  </r>
  <r>
    <n v="37109"/>
    <x v="14"/>
    <x v="320"/>
    <x v="1472"/>
    <x v="0"/>
    <x v="0"/>
    <x v="0"/>
    <x v="2"/>
    <n v="58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1-11-28T00:00:00"/>
    <x v="40"/>
    <n v="24"/>
    <n v="0"/>
    <n v="320.83333333333331"/>
  </r>
  <r>
    <n v="37110"/>
    <x v="44"/>
    <x v="365"/>
    <x v="1517"/>
    <x v="1"/>
    <x v="0"/>
    <x v="0"/>
    <x v="7"/>
    <n v="28"/>
    <n v="1.5199999809265099"/>
    <n v="63.5"/>
    <n v="27.3400001525879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3-12-12T00:00:00"/>
    <x v="20"/>
    <n v="4"/>
    <n v="0"/>
    <n v="425"/>
  </r>
  <r>
    <n v="37111"/>
    <x v="11"/>
    <x v="15"/>
    <x v="367"/>
    <x v="0"/>
    <x v="0"/>
    <x v="1"/>
    <x v="8"/>
    <n v="60"/>
    <n v="1.9099999666214"/>
    <n v="92.989997863769503"/>
    <n v="25.620000839233398"/>
    <x v="4"/>
    <x v="5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1"/>
    <s v="White only, Non-Hispanic"/>
    <n v="0"/>
    <n v="1"/>
    <n v="0"/>
    <n v="0"/>
    <x v="2"/>
    <n v="0"/>
    <n v="0"/>
    <d v="2019-10-21T00:00:00"/>
    <x v="165"/>
    <n v="22"/>
    <n v="1"/>
    <n v="340.90909090909093"/>
  </r>
  <r>
    <n v="37112"/>
    <x v="9"/>
    <x v="118"/>
    <x v="1554"/>
    <x v="1"/>
    <x v="0"/>
    <x v="1"/>
    <x v="3"/>
    <n v="42"/>
    <n v="1.6799999475479099"/>
    <n v="70.309997558593807"/>
    <n v="25.0200004577637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1"/>
    <s v="White only, Non-Hispanic"/>
    <n v="0"/>
    <n v="1"/>
    <n v="0"/>
    <n v="0"/>
    <x v="1"/>
    <n v="0"/>
    <n v="0"/>
    <d v="2021-02-27T00:00:00"/>
    <x v="119"/>
    <n v="8"/>
    <n v="0"/>
    <n v="362.5"/>
  </r>
  <r>
    <n v="37113"/>
    <x v="5"/>
    <x v="6"/>
    <x v="636"/>
    <x v="1"/>
    <x v="0"/>
    <x v="2"/>
    <x v="12"/>
    <n v="20"/>
    <n v="1.7799999713897701"/>
    <n v="90.720001220703097"/>
    <n v="28.7000007629394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1"/>
    <n v="1"/>
    <d v="2024-01-29T00:00:00"/>
    <x v="11"/>
    <n v="26"/>
    <n v="1"/>
    <n v="334.61538461538464"/>
  </r>
  <r>
    <n v="37114"/>
    <x v="50"/>
    <x v="531"/>
    <x v="532"/>
    <x v="1"/>
    <x v="0"/>
    <x v="1"/>
    <x v="6"/>
    <n v="69"/>
    <n v="1.75"/>
    <n v="90.720001220703097"/>
    <n v="29.530000686645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11-03T00:00:00"/>
    <x v="442"/>
    <n v="20"/>
    <n v="1"/>
    <n v="349.5"/>
  </r>
  <r>
    <n v="37115"/>
    <x v="17"/>
    <x v="121"/>
    <x v="7"/>
    <x v="0"/>
    <x v="1"/>
    <x v="2"/>
    <x v="0"/>
    <n v="30"/>
    <n v="1.9099999666214"/>
    <n v="97.519996643066406"/>
    <n v="26.8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0"/>
    <n v="0"/>
    <x v="0"/>
    <n v="0"/>
    <n v="1"/>
    <d v="2022-01-13T00:00:00"/>
    <x v="56"/>
    <n v="16"/>
    <n v="0"/>
    <n v="331.25"/>
  </r>
  <r>
    <n v="37116"/>
    <x v="28"/>
    <x v="51"/>
    <x v="1660"/>
    <x v="0"/>
    <x v="2"/>
    <x v="1"/>
    <x v="0"/>
    <n v="32"/>
    <n v="1.83000004291534"/>
    <n v="104.330001831055"/>
    <n v="31.190000534057599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1"/>
    <s v="White only, Non-Hispanic"/>
    <n v="0"/>
    <n v="1"/>
    <n v="0"/>
    <n v="0"/>
    <x v="2"/>
    <n v="0"/>
    <n v="0"/>
    <d v="2023-02-14T00:00:00"/>
    <x v="490"/>
    <n v="29"/>
    <n v="2"/>
    <n v="344.82758620689657"/>
  </r>
  <r>
    <n v="37117"/>
    <x v="49"/>
    <x v="370"/>
    <x v="1432"/>
    <x v="0"/>
    <x v="0"/>
    <x v="1"/>
    <x v="3"/>
    <n v="43"/>
    <n v="1.9099999666214"/>
    <n v="113.40000152587901"/>
    <n v="31.25"/>
    <x v="0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0"/>
    <n v="1"/>
    <x v="3"/>
    <n v="0"/>
    <n v="1"/>
    <d v="2023-04-05T00:00:00"/>
    <x v="59"/>
    <n v="3"/>
    <n v="3"/>
    <n v="866.66666666666663"/>
  </r>
  <r>
    <n v="37118"/>
    <x v="20"/>
    <x v="38"/>
    <x v="795"/>
    <x v="1"/>
    <x v="2"/>
    <x v="2"/>
    <x v="10"/>
    <n v="52"/>
    <n v="1.62999999523163"/>
    <n v="78.470001220703097"/>
    <n v="29.700000762939499"/>
    <x v="4"/>
    <x v="5"/>
    <x v="0"/>
    <n v="1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2-10-19T00:00:00"/>
    <x v="149"/>
    <n v="11"/>
    <n v="3"/>
    <n v="454.54545454545456"/>
  </r>
  <r>
    <n v="37119"/>
    <x v="15"/>
    <x v="410"/>
    <x v="710"/>
    <x v="1"/>
    <x v="1"/>
    <x v="3"/>
    <x v="8"/>
    <n v="63"/>
    <n v="1.7300000190734901"/>
    <n v="136.080001831055"/>
    <n v="45.610000610351598"/>
    <x v="1"/>
    <x v="3"/>
    <x v="0"/>
    <n v="0"/>
    <n v="0"/>
    <n v="1"/>
    <x v="0"/>
    <n v="0"/>
    <n v="1"/>
    <x v="0"/>
    <n v="1"/>
    <x v="0"/>
    <n v="0"/>
    <n v="0"/>
    <n v="1"/>
    <n v="1"/>
    <n v="0"/>
    <n v="1"/>
    <x v="1"/>
    <x v="0"/>
    <n v="1"/>
    <s v="White only, Non-Hispanic"/>
    <n v="1"/>
    <n v="1"/>
    <n v="1"/>
    <n v="0"/>
    <x v="2"/>
    <n v="0"/>
    <n v="0"/>
    <d v="2023-09-09T00:00:00"/>
    <x v="571"/>
    <n v="8"/>
    <n v="3"/>
    <n v="541.25"/>
  </r>
  <r>
    <n v="37120"/>
    <x v="45"/>
    <x v="374"/>
    <x v="1219"/>
    <x v="1"/>
    <x v="0"/>
    <x v="1"/>
    <x v="9"/>
    <n v="75"/>
    <n v="1.5199999809265099"/>
    <n v="58.509998321533203"/>
    <n v="25.190000534057599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08-12T00:00:00"/>
    <x v="384"/>
    <n v="9"/>
    <n v="0"/>
    <n v="394.44444444444446"/>
  </r>
  <r>
    <n v="37121"/>
    <x v="34"/>
    <x v="82"/>
    <x v="1337"/>
    <x v="0"/>
    <x v="0"/>
    <x v="4"/>
    <x v="0"/>
    <n v="30"/>
    <n v="1.70000004768372"/>
    <n v="117.93000030517599"/>
    <n v="40.7200012207030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6-14T00:00:00"/>
    <x v="40"/>
    <n v="24"/>
    <n v="0"/>
    <n v="320.83333333333331"/>
  </r>
  <r>
    <n v="37122"/>
    <x v="50"/>
    <x v="335"/>
    <x v="997"/>
    <x v="1"/>
    <x v="0"/>
    <x v="1"/>
    <x v="10"/>
    <n v="52"/>
    <n v="1.62999999523163"/>
    <n v="72.569999694824205"/>
    <n v="27.45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2-11-22T00:00:00"/>
    <x v="55"/>
    <n v="9"/>
    <n v="1"/>
    <n v="400"/>
  </r>
  <r>
    <n v="37123"/>
    <x v="34"/>
    <x v="101"/>
    <x v="585"/>
    <x v="1"/>
    <x v="1"/>
    <x v="3"/>
    <x v="5"/>
    <n v="73"/>
    <n v="1.6499999761581401"/>
    <n v="81.650001525878906"/>
    <n v="29.950000762939499"/>
    <x v="4"/>
    <x v="3"/>
    <x v="1"/>
    <n v="1"/>
    <n v="1"/>
    <n v="0"/>
    <x v="0"/>
    <n v="1"/>
    <n v="1"/>
    <x v="1"/>
    <n v="1"/>
    <x v="1"/>
    <n v="0"/>
    <n v="0"/>
    <n v="1"/>
    <n v="1"/>
    <n v="1"/>
    <n v="1"/>
    <x v="1"/>
    <x v="0"/>
    <n v="1"/>
    <s v="Black only, Non-Hispanic"/>
    <n v="0"/>
    <n v="0"/>
    <n v="1"/>
    <n v="1"/>
    <x v="2"/>
    <n v="0"/>
    <n v="1"/>
    <d v="2021-10-13T00:00:00"/>
    <x v="628"/>
    <n v="22"/>
    <n v="7"/>
    <n v="478.63636363636363"/>
  </r>
  <r>
    <n v="37124"/>
    <x v="21"/>
    <x v="532"/>
    <x v="989"/>
    <x v="1"/>
    <x v="0"/>
    <x v="2"/>
    <x v="3"/>
    <n v="41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5-02T00:00:00"/>
    <x v="101"/>
    <n v="27"/>
    <n v="0"/>
    <n v="318.51851851851853"/>
  </r>
  <r>
    <n v="37125"/>
    <x v="13"/>
    <x v="364"/>
    <x v="83"/>
    <x v="1"/>
    <x v="0"/>
    <x v="2"/>
    <x v="11"/>
    <n v="39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3-06-05T00:00:00"/>
    <x v="40"/>
    <n v="24"/>
    <n v="0"/>
    <n v="320.83333333333331"/>
  </r>
  <r>
    <n v="37126"/>
    <x v="48"/>
    <x v="503"/>
    <x v="962"/>
    <x v="1"/>
    <x v="0"/>
    <x v="1"/>
    <x v="2"/>
    <n v="55"/>
    <n v="1.6499999761581401"/>
    <n v="95.25"/>
    <n v="34.950000762939503"/>
    <x v="0"/>
    <x v="3"/>
    <x v="0"/>
    <n v="0"/>
    <n v="1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05-10T00:00:00"/>
    <x v="623"/>
    <n v="27"/>
    <n v="3"/>
    <n v="362.96296296296299"/>
  </r>
  <r>
    <n v="37127"/>
    <x v="7"/>
    <x v="376"/>
    <x v="877"/>
    <x v="0"/>
    <x v="0"/>
    <x v="4"/>
    <x v="9"/>
    <n v="78"/>
    <n v="1.7799999713897701"/>
    <n v="133.80999755859401"/>
    <n v="42.330001831054702"/>
    <x v="1"/>
    <x v="6"/>
    <x v="0"/>
    <n v="0"/>
    <n v="0"/>
    <n v="0"/>
    <x v="0"/>
    <n v="0"/>
    <n v="0"/>
    <x v="0"/>
    <n v="1"/>
    <x v="1"/>
    <n v="1"/>
    <n v="0"/>
    <n v="1"/>
    <n v="1"/>
    <n v="1"/>
    <n v="1"/>
    <x v="1"/>
    <x v="3"/>
    <n v="0"/>
    <s v="Black only, Non-Hispanic"/>
    <n v="0"/>
    <n v="0"/>
    <n v="1"/>
    <n v="0"/>
    <x v="1"/>
    <n v="0"/>
    <n v="0"/>
    <d v="2019-06-19T00:00:00"/>
    <x v="114"/>
    <n v="29"/>
    <n v="1"/>
    <n v="354.48275862068965"/>
  </r>
  <r>
    <n v="37128"/>
    <x v="47"/>
    <x v="316"/>
    <x v="1492"/>
    <x v="1"/>
    <x v="0"/>
    <x v="0"/>
    <x v="5"/>
    <n v="72"/>
    <n v="1.5700000524520901"/>
    <n v="55.790000915527301"/>
    <n v="22.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6-14T00:00:00"/>
    <x v="732"/>
    <n v="7"/>
    <n v="0"/>
    <n v="388.57142857142856"/>
  </r>
  <r>
    <n v="37129"/>
    <x v="21"/>
    <x v="504"/>
    <x v="400"/>
    <x v="1"/>
    <x v="1"/>
    <x v="3"/>
    <x v="9"/>
    <n v="79"/>
    <n v="1.70000004768372"/>
    <n v="72.569999694824205"/>
    <n v="25.059999465942401"/>
    <x v="4"/>
    <x v="3"/>
    <x v="0"/>
    <n v="0"/>
    <n v="0"/>
    <n v="0"/>
    <x v="0"/>
    <n v="1"/>
    <n v="0"/>
    <x v="1"/>
    <n v="0"/>
    <x v="1"/>
    <n v="0"/>
    <n v="0"/>
    <n v="1"/>
    <n v="1"/>
    <n v="0"/>
    <n v="0"/>
    <x v="2"/>
    <x v="0"/>
    <n v="1"/>
    <s v="Other race only, Non-Hispanic"/>
    <n v="0"/>
    <n v="0"/>
    <n v="1"/>
    <n v="1"/>
    <x v="0"/>
    <n v="0"/>
    <n v="0"/>
    <d v="2021-11-25T00:00:00"/>
    <x v="272"/>
    <n v="27"/>
    <n v="2"/>
    <n v="362.59259259259261"/>
  </r>
  <r>
    <n v="37130"/>
    <x v="32"/>
    <x v="487"/>
    <x v="1403"/>
    <x v="1"/>
    <x v="1"/>
    <x v="1"/>
    <x v="1"/>
    <n v="81"/>
    <n v="1.5700000524520901"/>
    <n v="79.379997253417997"/>
    <n v="32.009998321533203"/>
    <x v="0"/>
    <x v="4"/>
    <x v="0"/>
    <n v="0"/>
    <n v="0"/>
    <n v="0"/>
    <x v="1"/>
    <n v="0"/>
    <n v="0"/>
    <x v="0"/>
    <n v="1"/>
    <x v="0"/>
    <n v="0"/>
    <n v="0"/>
    <n v="1"/>
    <n v="1"/>
    <n v="0"/>
    <n v="0"/>
    <x v="1"/>
    <x v="0"/>
    <n v="1"/>
    <s v="White only, Non-Hispanic"/>
    <n v="1"/>
    <n v="0"/>
    <n v="1"/>
    <n v="1"/>
    <x v="2"/>
    <n v="0"/>
    <n v="0"/>
    <d v="2022-08-12T00:00:00"/>
    <x v="563"/>
    <n v="17"/>
    <n v="2"/>
    <n v="400.58823529411762"/>
  </r>
  <r>
    <n v="37131"/>
    <x v="9"/>
    <x v="226"/>
    <x v="1703"/>
    <x v="1"/>
    <x v="0"/>
    <x v="1"/>
    <x v="6"/>
    <n v="68"/>
    <n v="1.6499999761581401"/>
    <n v="70.309997558593807"/>
    <n v="25.7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1"/>
    <d v="2020-03-16T00:00:00"/>
    <x v="48"/>
    <n v="22"/>
    <n v="0"/>
    <n v="326.36363636363637"/>
  </r>
  <r>
    <n v="37132"/>
    <x v="34"/>
    <x v="380"/>
    <x v="1567"/>
    <x v="0"/>
    <x v="1"/>
    <x v="0"/>
    <x v="8"/>
    <n v="64"/>
    <n v="1.79999995231628"/>
    <n v="97.519996643066406"/>
    <n v="29.9899997711182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11-21T00:00:00"/>
    <x v="287"/>
    <n v="24"/>
    <n v="1"/>
    <n v="339.16666666666669"/>
  </r>
  <r>
    <n v="37133"/>
    <x v="3"/>
    <x v="182"/>
    <x v="415"/>
    <x v="0"/>
    <x v="2"/>
    <x v="2"/>
    <x v="4"/>
    <n v="48"/>
    <n v="1.83000004291534"/>
    <n v="74.839996337890597"/>
    <n v="22.37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02-14T00:00:00"/>
    <x v="132"/>
    <n v="20"/>
    <n v="0"/>
    <n v="325"/>
  </r>
  <r>
    <n v="37134"/>
    <x v="45"/>
    <x v="361"/>
    <x v="203"/>
    <x v="0"/>
    <x v="2"/>
    <x v="4"/>
    <x v="5"/>
    <n v="71"/>
    <n v="1.87999999523163"/>
    <n v="115.669998168945"/>
    <n v="32.740001678466797"/>
    <x v="0"/>
    <x v="3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6-18T00:00:00"/>
    <x v="905"/>
    <n v="29"/>
    <n v="2"/>
    <n v="348.62068965517244"/>
  </r>
  <r>
    <n v="37135"/>
    <x v="41"/>
    <x v="181"/>
    <x v="197"/>
    <x v="1"/>
    <x v="0"/>
    <x v="1"/>
    <x v="9"/>
    <n v="79"/>
    <n v="1.6000000238418599"/>
    <n v="45.360000610351598"/>
    <n v="17.709999084472699"/>
    <x v="5"/>
    <x v="2"/>
    <x v="0"/>
    <n v="0"/>
    <n v="0"/>
    <n v="1"/>
    <x v="0"/>
    <n v="1"/>
    <n v="0"/>
    <x v="0"/>
    <n v="0"/>
    <x v="0"/>
    <n v="0"/>
    <n v="0"/>
    <n v="0"/>
    <n v="0"/>
    <n v="0"/>
    <n v="0"/>
    <x v="3"/>
    <x v="0"/>
    <n v="1"/>
    <s v="White only, Non-Hispanic"/>
    <n v="0"/>
    <n v="0"/>
    <n v="0"/>
    <n v="1"/>
    <x v="0"/>
    <n v="0"/>
    <n v="0"/>
    <d v="2020-04-10T00:00:00"/>
    <x v="675"/>
    <n v="27"/>
    <n v="2"/>
    <n v="355.18518518518516"/>
  </r>
  <r>
    <n v="37136"/>
    <x v="16"/>
    <x v="167"/>
    <x v="393"/>
    <x v="0"/>
    <x v="2"/>
    <x v="1"/>
    <x v="1"/>
    <n v="84"/>
    <n v="1.70000004768372"/>
    <n v="86.180000305175795"/>
    <n v="29.7600002288818"/>
    <x v="4"/>
    <x v="6"/>
    <x v="0"/>
    <n v="1"/>
    <n v="0"/>
    <n v="0"/>
    <x v="1"/>
    <n v="0"/>
    <n v="0"/>
    <x v="0"/>
    <n v="1"/>
    <x v="3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4-01-25T00:00:00"/>
    <x v="315"/>
    <n v="24"/>
    <n v="3"/>
    <n v="389.16666666666669"/>
  </r>
  <r>
    <n v="37137"/>
    <x v="20"/>
    <x v="107"/>
    <x v="1683"/>
    <x v="0"/>
    <x v="0"/>
    <x v="2"/>
    <x v="11"/>
    <n v="35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05-04T00:00:00"/>
    <x v="59"/>
    <n v="7"/>
    <n v="0"/>
    <n v="371.42857142857144"/>
  </r>
  <r>
    <n v="37138"/>
    <x v="28"/>
    <x v="274"/>
    <x v="366"/>
    <x v="0"/>
    <x v="1"/>
    <x v="1"/>
    <x v="8"/>
    <n v="62"/>
    <n v="1.7799999713897701"/>
    <n v="83.910003662109403"/>
    <n v="26.5400009155273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4-05-01T00:00:00"/>
    <x v="647"/>
    <n v="10"/>
    <n v="0"/>
    <n v="352"/>
  </r>
  <r>
    <n v="37139"/>
    <x v="44"/>
    <x v="438"/>
    <x v="1182"/>
    <x v="1"/>
    <x v="2"/>
    <x v="4"/>
    <x v="6"/>
    <n v="65"/>
    <n v="1.5700000524520901"/>
    <n v="92.989997863769503"/>
    <n v="37.490001678466797"/>
    <x v="2"/>
    <x v="4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3-06-29T00:00:00"/>
    <x v="181"/>
    <n v="16"/>
    <n v="2"/>
    <n v="384.375"/>
  </r>
  <r>
    <n v="37140"/>
    <x v="0"/>
    <x v="138"/>
    <x v="1426"/>
    <x v="1"/>
    <x v="0"/>
    <x v="1"/>
    <x v="4"/>
    <n v="49"/>
    <n v="1.5700000524520901"/>
    <n v="70.309997558593807"/>
    <n v="28.350000381469702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Other race only, Non-Hispanic"/>
    <n v="0"/>
    <n v="0"/>
    <n v="1"/>
    <n v="0"/>
    <x v="1"/>
    <n v="0"/>
    <n v="0"/>
    <d v="2021-01-26T00:00:00"/>
    <x v="45"/>
    <n v="11"/>
    <n v="1"/>
    <n v="381.81818181818181"/>
  </r>
  <r>
    <n v="37141"/>
    <x v="15"/>
    <x v="39"/>
    <x v="1653"/>
    <x v="0"/>
    <x v="0"/>
    <x v="2"/>
    <x v="6"/>
    <n v="67"/>
    <n v="1.7300000190734901"/>
    <n v="100.699996948242"/>
    <n v="33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9-11T00:00:00"/>
    <x v="757"/>
    <n v="24"/>
    <n v="0"/>
    <n v="323.75"/>
  </r>
  <r>
    <n v="37142"/>
    <x v="39"/>
    <x v="483"/>
    <x v="1060"/>
    <x v="1"/>
    <x v="0"/>
    <x v="4"/>
    <x v="5"/>
    <n v="71"/>
    <n v="1.70000004768372"/>
    <n v="142.88000488281301"/>
    <n v="49.340000152587898"/>
    <x v="1"/>
    <x v="3"/>
    <x v="0"/>
    <n v="0"/>
    <n v="0"/>
    <n v="1"/>
    <x v="0"/>
    <n v="0"/>
    <n v="1"/>
    <x v="0"/>
    <n v="1"/>
    <x v="1"/>
    <n v="1"/>
    <n v="0"/>
    <n v="0"/>
    <n v="1"/>
    <n v="0"/>
    <n v="1"/>
    <x v="0"/>
    <x v="0"/>
    <n v="1"/>
    <s v="White only, Non-Hispanic"/>
    <n v="0"/>
    <n v="0"/>
    <n v="0"/>
    <n v="1"/>
    <x v="1"/>
    <n v="0"/>
    <n v="1"/>
    <d v="2022-04-20T00:00:00"/>
    <x v="418"/>
    <n v="24"/>
    <n v="3"/>
    <n v="383.75"/>
  </r>
  <r>
    <n v="37143"/>
    <x v="18"/>
    <x v="326"/>
    <x v="627"/>
    <x v="0"/>
    <x v="1"/>
    <x v="0"/>
    <x v="3"/>
    <n v="42"/>
    <n v="1.7799999713897701"/>
    <n v="65.769996643066406"/>
    <n v="20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0-06-24T00:00:00"/>
    <x v="0"/>
    <n v="2"/>
    <n v="0"/>
    <n v="550"/>
  </r>
  <r>
    <n v="37144"/>
    <x v="36"/>
    <x v="213"/>
    <x v="1158"/>
    <x v="1"/>
    <x v="1"/>
    <x v="2"/>
    <x v="10"/>
    <n v="51"/>
    <n v="1.6499999761581401"/>
    <n v="70.309997558593807"/>
    <n v="25.7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4-02-07T00:00:00"/>
    <x v="170"/>
    <n v="16"/>
    <n v="1"/>
    <n v="356.25"/>
  </r>
  <r>
    <n v="37145"/>
    <x v="16"/>
    <x v="295"/>
    <x v="734"/>
    <x v="1"/>
    <x v="2"/>
    <x v="0"/>
    <x v="2"/>
    <n v="55"/>
    <n v="1.75"/>
    <n v="70.309997558593807"/>
    <n v="22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5-24T00:00:00"/>
    <x v="10"/>
    <n v="3"/>
    <n v="0"/>
    <n v="466.66666666666669"/>
  </r>
  <r>
    <n v="37146"/>
    <x v="52"/>
    <x v="463"/>
    <x v="703"/>
    <x v="0"/>
    <x v="0"/>
    <x v="1"/>
    <x v="0"/>
    <n v="32"/>
    <n v="1.70000004768372"/>
    <n v="90.720001220703097"/>
    <n v="31.319999694824201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0-10-08T00:00:00"/>
    <x v="31"/>
    <n v="28"/>
    <n v="1"/>
    <n v="332.14285714285717"/>
  </r>
  <r>
    <n v="37147"/>
    <x v="15"/>
    <x v="157"/>
    <x v="928"/>
    <x v="0"/>
    <x v="2"/>
    <x v="0"/>
    <x v="1"/>
    <n v="96"/>
    <n v="1.75"/>
    <n v="76.660003662109403"/>
    <n v="24.959999084472699"/>
    <x v="3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1-19T00:00:00"/>
    <x v="223"/>
    <n v="27"/>
    <n v="2"/>
    <n v="361.48148148148147"/>
  </r>
  <r>
    <n v="37148"/>
    <x v="1"/>
    <x v="176"/>
    <x v="1127"/>
    <x v="0"/>
    <x v="0"/>
    <x v="1"/>
    <x v="3"/>
    <n v="43"/>
    <n v="1.6799999475479099"/>
    <n v="86.180000305175795"/>
    <n v="30.670000076293899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Hispanic"/>
    <n v="0"/>
    <n v="0"/>
    <n v="0"/>
    <n v="1"/>
    <x v="0"/>
    <n v="0"/>
    <n v="1"/>
    <d v="2022-11-25T00:00:00"/>
    <x v="378"/>
    <n v="19"/>
    <n v="2"/>
    <n v="368.42105263157896"/>
  </r>
  <r>
    <n v="37149"/>
    <x v="51"/>
    <x v="523"/>
    <x v="710"/>
    <x v="0"/>
    <x v="0"/>
    <x v="1"/>
    <x v="8"/>
    <n v="64"/>
    <n v="1.79999995231628"/>
    <n v="108.41000366210901"/>
    <n v="33.33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3-09-21T00:00:00"/>
    <x v="621"/>
    <n v="20"/>
    <n v="0"/>
    <n v="327"/>
  </r>
  <r>
    <n v="37150"/>
    <x v="2"/>
    <x v="2"/>
    <x v="274"/>
    <x v="0"/>
    <x v="0"/>
    <x v="2"/>
    <x v="8"/>
    <n v="64"/>
    <n v="1.70000004768372"/>
    <n v="90.720001220703097"/>
    <n v="31.319999694824201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2-08T00:00:00"/>
    <x v="587"/>
    <n v="20"/>
    <n v="2"/>
    <n v="367"/>
  </r>
  <r>
    <n v="37151"/>
    <x v="18"/>
    <x v="569"/>
    <x v="874"/>
    <x v="1"/>
    <x v="2"/>
    <x v="2"/>
    <x v="1"/>
    <n v="98"/>
    <n v="1.62999999523163"/>
    <n v="52.159999847412102"/>
    <n v="19.739999771118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4-25T00:00:00"/>
    <x v="140"/>
    <n v="16"/>
    <n v="1"/>
    <n v="380"/>
  </r>
  <r>
    <n v="37152"/>
    <x v="19"/>
    <x v="187"/>
    <x v="1007"/>
    <x v="0"/>
    <x v="2"/>
    <x v="1"/>
    <x v="0"/>
    <n v="32"/>
    <n v="1.75"/>
    <n v="80.290000915527301"/>
    <n v="26.13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19-08-20T00:00:00"/>
    <x v="40"/>
    <n v="24"/>
    <n v="0"/>
    <n v="320.83333333333331"/>
  </r>
  <r>
    <n v="37153"/>
    <x v="34"/>
    <x v="101"/>
    <x v="1760"/>
    <x v="1"/>
    <x v="2"/>
    <x v="2"/>
    <x v="4"/>
    <n v="49"/>
    <n v="1.7300000190734901"/>
    <n v="68.040000915527301"/>
    <n v="22.809999465942401"/>
    <x v="3"/>
    <x v="1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1"/>
    <d v="2023-04-17T00:00:00"/>
    <x v="119"/>
    <n v="4"/>
    <n v="3"/>
    <n v="725"/>
  </r>
  <r>
    <n v="37154"/>
    <x v="15"/>
    <x v="39"/>
    <x v="1528"/>
    <x v="0"/>
    <x v="2"/>
    <x v="0"/>
    <x v="6"/>
    <n v="69"/>
    <n v="1.7799999713897701"/>
    <n v="108.860000610352"/>
    <n v="34.439998626708999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2-08-28T00:00:00"/>
    <x v="685"/>
    <n v="26"/>
    <n v="1"/>
    <n v="338.07692307692309"/>
  </r>
  <r>
    <n v="37155"/>
    <x v="1"/>
    <x v="247"/>
    <x v="1761"/>
    <x v="1"/>
    <x v="1"/>
    <x v="1"/>
    <x v="2"/>
    <n v="59"/>
    <n v="1.6799999475479099"/>
    <n v="70.309997558593807"/>
    <n v="25.0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9-01T00:00:00"/>
    <x v="116"/>
    <n v="19"/>
    <n v="0"/>
    <n v="326.31578947368422"/>
  </r>
  <r>
    <n v="37156"/>
    <x v="28"/>
    <x v="328"/>
    <x v="804"/>
    <x v="0"/>
    <x v="0"/>
    <x v="1"/>
    <x v="5"/>
    <n v="70"/>
    <n v="1.7799999713897701"/>
    <n v="68.040000915527301"/>
    <n v="21.5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0"/>
    <n v="1"/>
    <n v="1"/>
    <x v="0"/>
    <n v="0"/>
    <n v="0"/>
    <d v="2019-08-02T00:00:00"/>
    <x v="111"/>
    <n v="2"/>
    <n v="0"/>
    <n v="600"/>
  </r>
  <r>
    <n v="37157"/>
    <x v="15"/>
    <x v="20"/>
    <x v="642"/>
    <x v="1"/>
    <x v="2"/>
    <x v="1"/>
    <x v="8"/>
    <n v="62"/>
    <n v="1.6000000238418599"/>
    <n v="51.709999084472699"/>
    <n v="20.1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2-10-01T00:00:00"/>
    <x v="835"/>
    <n v="19"/>
    <n v="0"/>
    <n v="327.36842105263156"/>
  </r>
  <r>
    <n v="37158"/>
    <x v="16"/>
    <x v="132"/>
    <x v="235"/>
    <x v="0"/>
    <x v="2"/>
    <x v="0"/>
    <x v="11"/>
    <n v="36"/>
    <n v="1.79999995231628"/>
    <n v="78.019996643066406"/>
    <n v="23.9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2"/>
    <n v="0"/>
    <n v="1"/>
    <d v="2022-12-06T00:00:00"/>
    <x v="82"/>
    <n v="11"/>
    <n v="0"/>
    <n v="345.45454545454544"/>
  </r>
  <r>
    <n v="37159"/>
    <x v="17"/>
    <x v="525"/>
    <x v="1000"/>
    <x v="1"/>
    <x v="2"/>
    <x v="2"/>
    <x v="11"/>
    <n v="36"/>
    <n v="1.5700000524520901"/>
    <n v="79.379997253417997"/>
    <n v="32.00999832153320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Hispanic"/>
    <n v="0"/>
    <n v="0"/>
    <n v="0"/>
    <n v="1"/>
    <x v="2"/>
    <n v="0"/>
    <n v="0"/>
    <d v="2022-09-01T00:00:00"/>
    <x v="330"/>
    <n v="27"/>
    <n v="2"/>
    <n v="348.14814814814815"/>
  </r>
  <r>
    <n v="37160"/>
    <x v="9"/>
    <x v="226"/>
    <x v="930"/>
    <x v="0"/>
    <x v="0"/>
    <x v="0"/>
    <x v="10"/>
    <n v="50"/>
    <n v="1.83000004291534"/>
    <n v="104.330001831055"/>
    <n v="31.1900005340575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12T00:00:00"/>
    <x v="46"/>
    <n v="14"/>
    <n v="0"/>
    <n v="335.71428571428572"/>
  </r>
  <r>
    <n v="37161"/>
    <x v="40"/>
    <x v="191"/>
    <x v="1347"/>
    <x v="1"/>
    <x v="1"/>
    <x v="4"/>
    <x v="1"/>
    <n v="92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1"/>
    <n v="0"/>
    <x v="2"/>
    <n v="0"/>
    <n v="0"/>
    <d v="2024-03-06T00:00:00"/>
    <x v="125"/>
    <n v="25"/>
    <n v="1"/>
    <n v="356.8"/>
  </r>
  <r>
    <n v="37162"/>
    <x v="6"/>
    <x v="240"/>
    <x v="939"/>
    <x v="0"/>
    <x v="1"/>
    <x v="4"/>
    <x v="11"/>
    <n v="39"/>
    <n v="1.8500000238418599"/>
    <n v="80.290000915527301"/>
    <n v="23.35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1"/>
    <x v="1"/>
    <x v="2"/>
    <n v="1"/>
    <s v="White only, Non-Hispanic"/>
    <n v="1"/>
    <n v="1"/>
    <n v="1"/>
    <n v="0"/>
    <x v="0"/>
    <n v="0"/>
    <n v="0"/>
    <d v="2022-07-25T00:00:00"/>
    <x v="88"/>
    <n v="21"/>
    <n v="0"/>
    <n v="323.8095238095238"/>
  </r>
  <r>
    <n v="37163"/>
    <x v="39"/>
    <x v="353"/>
    <x v="1425"/>
    <x v="0"/>
    <x v="0"/>
    <x v="1"/>
    <x v="1"/>
    <n v="95"/>
    <n v="1.7799999713897701"/>
    <n v="90.720001220703097"/>
    <n v="28.7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8-16T00:00:00"/>
    <x v="489"/>
    <n v="16"/>
    <n v="1"/>
    <n v="378.125"/>
  </r>
  <r>
    <n v="37164"/>
    <x v="42"/>
    <x v="273"/>
    <x v="508"/>
    <x v="0"/>
    <x v="2"/>
    <x v="4"/>
    <x v="9"/>
    <n v="77"/>
    <n v="1.7799999713897701"/>
    <n v="99.790000915527301"/>
    <n v="31.569999694824201"/>
    <x v="0"/>
    <x v="6"/>
    <x v="0"/>
    <n v="0"/>
    <n v="0"/>
    <n v="0"/>
    <x v="0"/>
    <n v="0"/>
    <n v="1"/>
    <x v="0"/>
    <n v="1"/>
    <x v="1"/>
    <n v="1"/>
    <n v="0"/>
    <n v="1"/>
    <n v="0"/>
    <n v="0"/>
    <n v="0"/>
    <x v="0"/>
    <x v="3"/>
    <n v="1"/>
    <s v="White only, Non-Hispanic"/>
    <n v="1"/>
    <n v="0"/>
    <n v="1"/>
    <n v="1"/>
    <x v="0"/>
    <n v="0"/>
    <n v="0"/>
    <d v="2022-12-04T00:00:00"/>
    <x v="478"/>
    <n v="17"/>
    <n v="2"/>
    <n v="386.47058823529414"/>
  </r>
  <r>
    <n v="37165"/>
    <x v="15"/>
    <x v="40"/>
    <x v="1801"/>
    <x v="1"/>
    <x v="2"/>
    <x v="4"/>
    <x v="11"/>
    <n v="37"/>
    <n v="1.7799999713897701"/>
    <n v="142.88000488281301"/>
    <n v="45.200000762939503"/>
    <x v="1"/>
    <x v="6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1"/>
    <s v="White only, Non-Hispanic"/>
    <n v="0"/>
    <n v="1"/>
    <n v="0"/>
    <n v="1"/>
    <x v="3"/>
    <n v="0"/>
    <n v="1"/>
    <d v="2021-07-15T00:00:00"/>
    <x v="31"/>
    <n v="28"/>
    <n v="1"/>
    <n v="332.14285714285717"/>
  </r>
  <r>
    <n v="37166"/>
    <x v="51"/>
    <x v="357"/>
    <x v="343"/>
    <x v="1"/>
    <x v="1"/>
    <x v="1"/>
    <x v="2"/>
    <n v="55"/>
    <n v="1.5"/>
    <n v="54.430000305175803"/>
    <n v="24.190000534057599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2"/>
    <n v="0"/>
    <n v="1"/>
    <d v="2022-06-19T00:00:00"/>
    <x v="7"/>
    <n v="10"/>
    <n v="1"/>
    <n v="390"/>
  </r>
  <r>
    <n v="37167"/>
    <x v="44"/>
    <x v="334"/>
    <x v="1547"/>
    <x v="0"/>
    <x v="0"/>
    <x v="1"/>
    <x v="10"/>
    <n v="53"/>
    <n v="1.7799999713897701"/>
    <n v="95.25"/>
    <n v="30.129999160766602"/>
    <x v="0"/>
    <x v="2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0"/>
    <s v="Black only, Non-Hispanic"/>
    <n v="0"/>
    <n v="1"/>
    <n v="1"/>
    <n v="1"/>
    <x v="0"/>
    <n v="0"/>
    <n v="0"/>
    <d v="2024-03-20T00:00:00"/>
    <x v="46"/>
    <n v="12"/>
    <n v="1"/>
    <n v="391.66666666666669"/>
  </r>
  <r>
    <n v="37168"/>
    <x v="32"/>
    <x v="533"/>
    <x v="1143"/>
    <x v="0"/>
    <x v="0"/>
    <x v="2"/>
    <x v="4"/>
    <n v="46"/>
    <n v="1.75"/>
    <n v="70.309997558593807"/>
    <n v="22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3-06-04T00:00:00"/>
    <x v="101"/>
    <n v="27"/>
    <n v="0"/>
    <n v="318.51851851851853"/>
  </r>
  <r>
    <n v="37169"/>
    <x v="29"/>
    <x v="116"/>
    <x v="520"/>
    <x v="0"/>
    <x v="0"/>
    <x v="2"/>
    <x v="8"/>
    <n v="62"/>
    <n v="1.75"/>
    <n v="114.30999755859401"/>
    <n v="37.2099990844726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1"/>
    <n v="0"/>
    <x v="3"/>
    <n v="0"/>
    <n v="1"/>
    <d v="2019-05-22T00:00:00"/>
    <x v="540"/>
    <n v="12"/>
    <n v="0"/>
    <n v="343.33333333333331"/>
  </r>
  <r>
    <n v="37170"/>
    <x v="18"/>
    <x v="449"/>
    <x v="38"/>
    <x v="1"/>
    <x v="0"/>
    <x v="0"/>
    <x v="0"/>
    <n v="33"/>
    <n v="1.54999995231628"/>
    <n v="90.720001220703097"/>
    <n v="37.7900009155273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1-01-24T00:00:00"/>
    <x v="99"/>
    <n v="7"/>
    <n v="1"/>
    <n v="428.57142857142856"/>
  </r>
  <r>
    <n v="37171"/>
    <x v="35"/>
    <x v="296"/>
    <x v="839"/>
    <x v="1"/>
    <x v="2"/>
    <x v="2"/>
    <x v="4"/>
    <n v="48"/>
    <n v="1.70000004768372"/>
    <n v="63.5"/>
    <n v="21.930000305175799"/>
    <x v="3"/>
    <x v="0"/>
    <x v="0"/>
    <n v="0"/>
    <n v="0"/>
    <n v="0"/>
    <x v="0"/>
    <n v="0"/>
    <n v="0"/>
    <x v="0"/>
    <n v="1"/>
    <x v="0"/>
    <n v="0"/>
    <n v="0"/>
    <n v="1"/>
    <n v="0"/>
    <n v="0"/>
    <n v="0"/>
    <x v="3"/>
    <x v="3"/>
    <n v="0"/>
    <s v="White only, Non-Hispanic"/>
    <n v="1"/>
    <n v="1"/>
    <n v="0"/>
    <n v="0"/>
    <x v="1"/>
    <n v="0"/>
    <n v="1"/>
    <d v="2020-10-11T00:00:00"/>
    <x v="219"/>
    <n v="6"/>
    <n v="1"/>
    <n v="450"/>
  </r>
  <r>
    <n v="37172"/>
    <x v="19"/>
    <x v="209"/>
    <x v="604"/>
    <x v="1"/>
    <x v="0"/>
    <x v="2"/>
    <x v="5"/>
    <n v="74"/>
    <n v="1.70000004768372"/>
    <n v="74.839996337890597"/>
    <n v="25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9-08T00:00:00"/>
    <x v="234"/>
    <n v="29"/>
    <n v="1"/>
    <n v="335.86206896551727"/>
  </r>
  <r>
    <n v="37173"/>
    <x v="44"/>
    <x v="334"/>
    <x v="1277"/>
    <x v="0"/>
    <x v="0"/>
    <x v="4"/>
    <x v="0"/>
    <n v="34"/>
    <n v="1.79999995231628"/>
    <n v="144.24000549316401"/>
    <n v="44.349998474121101"/>
    <x v="1"/>
    <x v="7"/>
    <x v="0"/>
    <n v="0"/>
    <n v="0"/>
    <n v="1"/>
    <x v="0"/>
    <n v="0"/>
    <n v="0"/>
    <x v="0"/>
    <n v="0"/>
    <x v="0"/>
    <n v="1"/>
    <n v="1"/>
    <n v="0"/>
    <n v="1"/>
    <n v="1"/>
    <n v="1"/>
    <x v="3"/>
    <x v="0"/>
    <n v="1"/>
    <s v="White only, Non-Hispanic"/>
    <n v="0"/>
    <n v="0"/>
    <n v="1"/>
    <n v="0"/>
    <x v="0"/>
    <n v="0"/>
    <n v="1"/>
    <d v="2024-04-07T00:00:00"/>
    <x v="3"/>
    <n v="27"/>
    <n v="1"/>
    <n v="351.85185185185185"/>
  </r>
  <r>
    <n v="37174"/>
    <x v="1"/>
    <x v="152"/>
    <x v="1022"/>
    <x v="1"/>
    <x v="2"/>
    <x v="4"/>
    <x v="5"/>
    <n v="74"/>
    <n v="1.54999995231628"/>
    <n v="63.5"/>
    <n v="26.450000762939499"/>
    <x v="4"/>
    <x v="6"/>
    <x v="1"/>
    <n v="1"/>
    <n v="0"/>
    <n v="1"/>
    <x v="0"/>
    <n v="0"/>
    <n v="0"/>
    <x v="0"/>
    <n v="1"/>
    <x v="0"/>
    <n v="0"/>
    <n v="0"/>
    <n v="1"/>
    <n v="0"/>
    <n v="0"/>
    <n v="1"/>
    <x v="1"/>
    <x v="0"/>
    <n v="1"/>
    <s v="White only, Non-Hispanic"/>
    <n v="1"/>
    <n v="0"/>
    <n v="1"/>
    <n v="1"/>
    <x v="0"/>
    <n v="0"/>
    <n v="1"/>
    <d v="2021-12-22T00:00:00"/>
    <x v="602"/>
    <n v="12"/>
    <n v="4"/>
    <n v="486.66666666666669"/>
  </r>
  <r>
    <n v="37175"/>
    <x v="31"/>
    <x v="323"/>
    <x v="1822"/>
    <x v="1"/>
    <x v="1"/>
    <x v="2"/>
    <x v="2"/>
    <n v="59"/>
    <n v="1.70000004768372"/>
    <n v="91.629997253417997"/>
    <n v="31.63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3-06T00:00:00"/>
    <x v="59"/>
    <n v="7"/>
    <n v="0"/>
    <n v="371.42857142857144"/>
  </r>
  <r>
    <n v="37176"/>
    <x v="35"/>
    <x v="428"/>
    <x v="1754"/>
    <x v="0"/>
    <x v="0"/>
    <x v="2"/>
    <x v="9"/>
    <n v="77"/>
    <n v="1.96000003814697"/>
    <n v="99.790000915527301"/>
    <n v="26.09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5-20T00:00:00"/>
    <x v="416"/>
    <n v="30"/>
    <n v="1"/>
    <n v="335.66666666666669"/>
  </r>
  <r>
    <n v="37177"/>
    <x v="4"/>
    <x v="255"/>
    <x v="813"/>
    <x v="0"/>
    <x v="0"/>
    <x v="4"/>
    <x v="1"/>
    <n v="98"/>
    <n v="1.7799999713897701"/>
    <n v="72.569999694824205"/>
    <n v="22.959999084472699"/>
    <x v="3"/>
    <x v="1"/>
    <x v="0"/>
    <n v="0"/>
    <n v="1"/>
    <n v="0"/>
    <x v="0"/>
    <n v="0"/>
    <n v="0"/>
    <x v="0"/>
    <n v="0"/>
    <x v="0"/>
    <n v="0"/>
    <n v="0"/>
    <n v="0"/>
    <n v="1"/>
    <n v="1"/>
    <n v="0"/>
    <x v="1"/>
    <x v="0"/>
    <n v="1"/>
    <s v="White only, Non-Hispanic"/>
    <n v="0"/>
    <n v="0"/>
    <n v="0"/>
    <n v="1"/>
    <x v="3"/>
    <n v="0"/>
    <n v="0"/>
    <d v="2022-12-24T00:00:00"/>
    <x v="574"/>
    <n v="25"/>
    <n v="1"/>
    <n v="371.2"/>
  </r>
  <r>
    <n v="37178"/>
    <x v="11"/>
    <x v="15"/>
    <x v="26"/>
    <x v="0"/>
    <x v="1"/>
    <x v="0"/>
    <x v="4"/>
    <n v="45"/>
    <n v="1.83000004291534"/>
    <n v="74.839996337890597"/>
    <n v="22.3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2"/>
    <n v="0"/>
    <n v="0"/>
    <d v="2022-06-28T00:00:00"/>
    <x v="59"/>
    <n v="7"/>
    <n v="0"/>
    <n v="371.42857142857144"/>
  </r>
  <r>
    <n v="37179"/>
    <x v="37"/>
    <x v="568"/>
    <x v="1765"/>
    <x v="1"/>
    <x v="1"/>
    <x v="0"/>
    <x v="4"/>
    <n v="46"/>
    <n v="1.54999995231628"/>
    <n v="53.5200004577637"/>
    <n v="22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0"/>
    <d v="2021-07-17T00:00:00"/>
    <x v="69"/>
    <n v="18"/>
    <n v="0"/>
    <n v="327.77777777777777"/>
  </r>
  <r>
    <n v="37180"/>
    <x v="21"/>
    <x v="31"/>
    <x v="1119"/>
    <x v="0"/>
    <x v="0"/>
    <x v="0"/>
    <x v="5"/>
    <n v="73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7-04T00:00:00"/>
    <x v="821"/>
    <n v="24"/>
    <n v="0"/>
    <n v="326.25"/>
  </r>
  <r>
    <n v="37181"/>
    <x v="28"/>
    <x v="86"/>
    <x v="84"/>
    <x v="1"/>
    <x v="0"/>
    <x v="2"/>
    <x v="2"/>
    <n v="56"/>
    <n v="1.70000004768372"/>
    <n v="64.860000610351605"/>
    <n v="22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8-06T00:00:00"/>
    <x v="3"/>
    <n v="30"/>
    <n v="0"/>
    <n v="316.66666666666669"/>
  </r>
  <r>
    <n v="37182"/>
    <x v="8"/>
    <x v="456"/>
    <x v="866"/>
    <x v="1"/>
    <x v="2"/>
    <x v="2"/>
    <x v="12"/>
    <n v="21"/>
    <n v="1.7300000190734901"/>
    <n v="72.569999694824205"/>
    <n v="24.3299999237061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Multiracial, Non-Hispanic"/>
    <n v="0"/>
    <n v="0"/>
    <n v="0"/>
    <n v="0"/>
    <x v="0"/>
    <n v="0"/>
    <n v="1"/>
    <d v="2020-02-07T00:00:00"/>
    <x v="159"/>
    <n v="12"/>
    <n v="1"/>
    <n v="375"/>
  </r>
  <r>
    <n v="37183"/>
    <x v="1"/>
    <x v="1"/>
    <x v="377"/>
    <x v="0"/>
    <x v="2"/>
    <x v="2"/>
    <x v="9"/>
    <n v="79"/>
    <n v="1.75"/>
    <n v="70.309997558593807"/>
    <n v="22.889999389648398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06-06T00:00:00"/>
    <x v="151"/>
    <n v="8"/>
    <n v="1"/>
    <n v="436.25"/>
  </r>
  <r>
    <n v="37184"/>
    <x v="8"/>
    <x v="456"/>
    <x v="293"/>
    <x v="1"/>
    <x v="0"/>
    <x v="1"/>
    <x v="12"/>
    <n v="20"/>
    <n v="1.6799999475479099"/>
    <n v="56.700000762939503"/>
    <n v="20.180000305175799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0"/>
    <n v="0"/>
    <n v="0"/>
    <d v="2022-07-07T00:00:00"/>
    <x v="117"/>
    <n v="2"/>
    <n v="2"/>
    <n v="950"/>
  </r>
  <r>
    <n v="37185"/>
    <x v="7"/>
    <x v="9"/>
    <x v="749"/>
    <x v="1"/>
    <x v="0"/>
    <x v="2"/>
    <x v="4"/>
    <n v="49"/>
    <n v="1.6799999475479099"/>
    <n v="92.989997863769503"/>
    <n v="33.0900001525878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3-01-09T00:00:00"/>
    <x v="149"/>
    <n v="15"/>
    <n v="0"/>
    <n v="333.33333333333331"/>
  </r>
  <r>
    <n v="37186"/>
    <x v="28"/>
    <x v="110"/>
    <x v="1140"/>
    <x v="1"/>
    <x v="0"/>
    <x v="0"/>
    <x v="2"/>
    <n v="55"/>
    <n v="1.5"/>
    <n v="63.5"/>
    <n v="28.280000686645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12-19T00:00:00"/>
    <x v="111"/>
    <n v="1"/>
    <n v="1"/>
    <n v="1200"/>
  </r>
  <r>
    <n v="37187"/>
    <x v="15"/>
    <x v="410"/>
    <x v="738"/>
    <x v="0"/>
    <x v="1"/>
    <x v="0"/>
    <x v="6"/>
    <n v="69"/>
    <n v="1.7300000190734901"/>
    <n v="88.449996948242202"/>
    <n v="29.649999618530298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19-12-03T00:00:00"/>
    <x v="689"/>
    <n v="4"/>
    <n v="1"/>
    <n v="547.5"/>
  </r>
  <r>
    <n v="37188"/>
    <x v="13"/>
    <x v="17"/>
    <x v="1450"/>
    <x v="1"/>
    <x v="0"/>
    <x v="2"/>
    <x v="12"/>
    <n v="19"/>
    <n v="1.6799999475479099"/>
    <n v="124.73999786377"/>
    <n v="44.389999389648402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3-06-10T00:00:00"/>
    <x v="2"/>
    <n v="15"/>
    <n v="1"/>
    <n v="360"/>
  </r>
  <r>
    <n v="37189"/>
    <x v="47"/>
    <x v="133"/>
    <x v="181"/>
    <x v="1"/>
    <x v="1"/>
    <x v="4"/>
    <x v="1"/>
    <n v="88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0"/>
    <n v="1"/>
    <x v="0"/>
    <n v="0"/>
    <n v="0"/>
    <d v="2024-02-14T00:00:00"/>
    <x v="491"/>
    <n v="5"/>
    <n v="0"/>
    <n v="456"/>
  </r>
  <r>
    <n v="37190"/>
    <x v="32"/>
    <x v="423"/>
    <x v="610"/>
    <x v="1"/>
    <x v="0"/>
    <x v="0"/>
    <x v="11"/>
    <n v="35"/>
    <n v="1.70000004768372"/>
    <n v="56.25"/>
    <n v="19.420000076293899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2"/>
    <n v="1"/>
    <n v="1"/>
    <d v="2023-05-26T00:00:00"/>
    <x v="158"/>
    <n v="29"/>
    <n v="1"/>
    <n v="331.0344827586207"/>
  </r>
  <r>
    <n v="37191"/>
    <x v="9"/>
    <x v="452"/>
    <x v="502"/>
    <x v="0"/>
    <x v="2"/>
    <x v="2"/>
    <x v="9"/>
    <n v="79"/>
    <n v="1.7300000190734901"/>
    <n v="74.389999389648395"/>
    <n v="24.940000534057599"/>
    <x v="3"/>
    <x v="3"/>
    <x v="0"/>
    <n v="0"/>
    <n v="0"/>
    <n v="0"/>
    <x v="0"/>
    <n v="1"/>
    <n v="0"/>
    <x v="0"/>
    <n v="1"/>
    <x v="0"/>
    <n v="0"/>
    <n v="0"/>
    <n v="0"/>
    <n v="1"/>
    <n v="0"/>
    <n v="1"/>
    <x v="1"/>
    <x v="0"/>
    <n v="0"/>
    <s v="White only, Non-Hispanic"/>
    <n v="1"/>
    <n v="0"/>
    <n v="1"/>
    <n v="1"/>
    <x v="1"/>
    <n v="1"/>
    <n v="0"/>
    <d v="2021-04-16T00:00:00"/>
    <x v="687"/>
    <n v="19"/>
    <n v="2"/>
    <n v="388.94736842105266"/>
  </r>
  <r>
    <n v="37192"/>
    <x v="14"/>
    <x v="443"/>
    <x v="1300"/>
    <x v="0"/>
    <x v="0"/>
    <x v="2"/>
    <x v="0"/>
    <n v="32"/>
    <n v="1.7799999713897701"/>
    <n v="89.360000610351605"/>
    <n v="28.2700004577637"/>
    <x v="4"/>
    <x v="5"/>
    <x v="1"/>
    <n v="0"/>
    <n v="0"/>
    <n v="0"/>
    <x v="0"/>
    <n v="0"/>
    <n v="1"/>
    <x v="0"/>
    <n v="0"/>
    <x v="0"/>
    <n v="1"/>
    <n v="0"/>
    <n v="1"/>
    <n v="0"/>
    <n v="0"/>
    <n v="0"/>
    <x v="0"/>
    <x v="1"/>
    <n v="0"/>
    <s v="Hispanic"/>
    <n v="1"/>
    <n v="1"/>
    <n v="0"/>
    <n v="0"/>
    <x v="0"/>
    <n v="0"/>
    <n v="1"/>
    <d v="2019-09-30T00:00:00"/>
    <x v="303"/>
    <n v="10"/>
    <n v="2"/>
    <n v="430"/>
  </r>
  <r>
    <n v="37193"/>
    <x v="21"/>
    <x v="147"/>
    <x v="87"/>
    <x v="0"/>
    <x v="1"/>
    <x v="4"/>
    <x v="1"/>
    <n v="81"/>
    <n v="1.87999999523163"/>
    <n v="106.58999633789099"/>
    <n v="30.170000076293899"/>
    <x v="0"/>
    <x v="1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0"/>
    <n v="0"/>
    <x v="2"/>
    <n v="0"/>
    <n v="0"/>
    <d v="2023-05-28T00:00:00"/>
    <x v="593"/>
    <n v="12"/>
    <n v="1"/>
    <n v="409.16666666666669"/>
  </r>
  <r>
    <n v="37194"/>
    <x v="45"/>
    <x v="437"/>
    <x v="1737"/>
    <x v="1"/>
    <x v="0"/>
    <x v="1"/>
    <x v="10"/>
    <n v="51"/>
    <n v="1.75"/>
    <n v="74.839996337890597"/>
    <n v="24.370000839233398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0"/>
    <s v="White only, Non-Hispanic"/>
    <n v="1"/>
    <n v="1"/>
    <n v="1"/>
    <n v="0"/>
    <x v="0"/>
    <n v="0"/>
    <n v="0"/>
    <d v="2023-08-19T00:00:00"/>
    <x v="490"/>
    <n v="29"/>
    <n v="2"/>
    <n v="344.82758620689657"/>
  </r>
  <r>
    <n v="37195"/>
    <x v="1"/>
    <x v="1"/>
    <x v="1753"/>
    <x v="1"/>
    <x v="0"/>
    <x v="1"/>
    <x v="7"/>
    <n v="27"/>
    <n v="1.54999995231628"/>
    <n v="65.769996643066406"/>
    <n v="27.399999618530298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1"/>
    <n v="0"/>
    <d v="2023-09-07T00:00:00"/>
    <x v="185"/>
    <n v="5"/>
    <n v="1"/>
    <n v="480"/>
  </r>
  <r>
    <n v="37196"/>
    <x v="28"/>
    <x v="110"/>
    <x v="1449"/>
    <x v="1"/>
    <x v="0"/>
    <x v="1"/>
    <x v="0"/>
    <n v="33"/>
    <n v="1.5199999809265099"/>
    <n v="65.769996643066406"/>
    <n v="28.319999694824201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1-05-17T00:00:00"/>
    <x v="31"/>
    <n v="28"/>
    <n v="1"/>
    <n v="332.14285714285717"/>
  </r>
  <r>
    <n v="37197"/>
    <x v="17"/>
    <x v="100"/>
    <x v="1140"/>
    <x v="1"/>
    <x v="0"/>
    <x v="2"/>
    <x v="9"/>
    <n v="75"/>
    <n v="1.62999999523163"/>
    <n v="102.05999755859401"/>
    <n v="38.619998931884801"/>
    <x v="2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4-01-03T00:00:00"/>
    <x v="539"/>
    <n v="16"/>
    <n v="2"/>
    <n v="390.625"/>
  </r>
  <r>
    <n v="37198"/>
    <x v="47"/>
    <x v="471"/>
    <x v="1585"/>
    <x v="0"/>
    <x v="2"/>
    <x v="4"/>
    <x v="9"/>
    <n v="78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9-22T00:00:00"/>
    <x v="22"/>
    <n v="29"/>
    <n v="0"/>
    <n v="323.44827586206895"/>
  </r>
  <r>
    <n v="37199"/>
    <x v="1"/>
    <x v="62"/>
    <x v="1684"/>
    <x v="1"/>
    <x v="2"/>
    <x v="0"/>
    <x v="11"/>
    <n v="39"/>
    <n v="1.7300000190734901"/>
    <n v="83.910003662109403"/>
    <n v="28.129999160766602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1-12-02T00:00:00"/>
    <x v="99"/>
    <n v="7"/>
    <n v="1"/>
    <n v="428.57142857142856"/>
  </r>
  <r>
    <n v="37200"/>
    <x v="42"/>
    <x v="148"/>
    <x v="63"/>
    <x v="1"/>
    <x v="0"/>
    <x v="1"/>
    <x v="0"/>
    <n v="31"/>
    <n v="1.5"/>
    <n v="50"/>
    <n v="22.2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0-06-07T00:00:00"/>
    <x v="3"/>
    <n v="30"/>
    <n v="0"/>
    <n v="316.66666666666669"/>
  </r>
  <r>
    <n v="37201"/>
    <x v="12"/>
    <x v="163"/>
    <x v="388"/>
    <x v="1"/>
    <x v="2"/>
    <x v="0"/>
    <x v="1"/>
    <n v="99"/>
    <n v="1.6499999761581401"/>
    <n v="58.060001373291001"/>
    <n v="21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0"/>
    <n v="0"/>
    <n v="0"/>
    <d v="2021-07-20T00:00:00"/>
    <x v="700"/>
    <n v="3"/>
    <n v="0"/>
    <n v="596.66666666666663"/>
  </r>
  <r>
    <n v="37202"/>
    <x v="40"/>
    <x v="519"/>
    <x v="1133"/>
    <x v="0"/>
    <x v="0"/>
    <x v="1"/>
    <x v="5"/>
    <n v="71"/>
    <n v="1.75"/>
    <n v="81.650001525878906"/>
    <n v="26.57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15T00:00:00"/>
    <x v="600"/>
    <n v="6"/>
    <n v="1"/>
    <n v="468.33333333333331"/>
  </r>
  <r>
    <n v="37203"/>
    <x v="12"/>
    <x v="464"/>
    <x v="1580"/>
    <x v="0"/>
    <x v="2"/>
    <x v="4"/>
    <x v="2"/>
    <n v="59"/>
    <n v="1.7799999713897701"/>
    <n v="106.58999633789099"/>
    <n v="33.720001220703097"/>
    <x v="0"/>
    <x v="4"/>
    <x v="0"/>
    <n v="0"/>
    <n v="0"/>
    <n v="0"/>
    <x v="0"/>
    <n v="1"/>
    <n v="1"/>
    <x v="0"/>
    <n v="0"/>
    <x v="0"/>
    <n v="1"/>
    <n v="0"/>
    <n v="0"/>
    <n v="0"/>
    <n v="0"/>
    <n v="0"/>
    <x v="2"/>
    <x v="0"/>
    <n v="0"/>
    <s v="White only, Non-Hispanic"/>
    <n v="0"/>
    <n v="0"/>
    <n v="0"/>
    <n v="1"/>
    <x v="3"/>
    <n v="0"/>
    <n v="0"/>
    <d v="2020-05-03T00:00:00"/>
    <x v="179"/>
    <n v="4"/>
    <n v="2"/>
    <n v="625"/>
  </r>
  <r>
    <n v="37204"/>
    <x v="17"/>
    <x v="100"/>
    <x v="460"/>
    <x v="0"/>
    <x v="0"/>
    <x v="1"/>
    <x v="5"/>
    <n v="70"/>
    <n v="1.7799999713897701"/>
    <n v="83.910003662109403"/>
    <n v="26.5400009155273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2-01-10T00:00:00"/>
    <x v="516"/>
    <n v="27"/>
    <n v="1"/>
    <n v="337.03703703703701"/>
  </r>
  <r>
    <n v="37205"/>
    <x v="2"/>
    <x v="178"/>
    <x v="531"/>
    <x v="0"/>
    <x v="2"/>
    <x v="1"/>
    <x v="10"/>
    <n v="54"/>
    <n v="1.70000004768372"/>
    <n v="104.330001831055"/>
    <n v="36.0200004577637"/>
    <x v="2"/>
    <x v="2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09-26T00:00:00"/>
    <x v="284"/>
    <n v="13"/>
    <n v="2"/>
    <n v="400"/>
  </r>
  <r>
    <n v="37206"/>
    <x v="23"/>
    <x v="436"/>
    <x v="481"/>
    <x v="1"/>
    <x v="2"/>
    <x v="4"/>
    <x v="0"/>
    <n v="33"/>
    <n v="1.62999999523163"/>
    <n v="90.720001220703097"/>
    <n v="34.330001831054702"/>
    <x v="0"/>
    <x v="7"/>
    <x v="0"/>
    <n v="0"/>
    <n v="0"/>
    <n v="1"/>
    <x v="0"/>
    <n v="0"/>
    <n v="1"/>
    <x v="0"/>
    <n v="1"/>
    <x v="0"/>
    <n v="0"/>
    <n v="0"/>
    <n v="1"/>
    <n v="1"/>
    <n v="0"/>
    <n v="0"/>
    <x v="2"/>
    <x v="3"/>
    <n v="1"/>
    <s v="White only, Non-Hispanic"/>
    <n v="1"/>
    <n v="1"/>
    <n v="0"/>
    <n v="0"/>
    <x v="2"/>
    <n v="1"/>
    <n v="1"/>
    <d v="2022-07-03T00:00:00"/>
    <x v="167"/>
    <n v="28"/>
    <n v="3"/>
    <n v="367.85714285714283"/>
  </r>
  <r>
    <n v="37207"/>
    <x v="2"/>
    <x v="109"/>
    <x v="218"/>
    <x v="1"/>
    <x v="2"/>
    <x v="2"/>
    <x v="8"/>
    <n v="64"/>
    <n v="1.5700000524520901"/>
    <n v="47.630001068115199"/>
    <n v="19.2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1"/>
    <n v="0"/>
    <n v="0"/>
    <d v="2021-09-06T00:00:00"/>
    <x v="42"/>
    <n v="16"/>
    <n v="0"/>
    <n v="333.75"/>
  </r>
  <r>
    <n v="37208"/>
    <x v="31"/>
    <x v="54"/>
    <x v="672"/>
    <x v="1"/>
    <x v="0"/>
    <x v="2"/>
    <x v="11"/>
    <n v="35"/>
    <n v="1.6000000238418599"/>
    <n v="76.199996948242202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1"/>
    <d v="2019-09-06T00:00:00"/>
    <x v="211"/>
    <n v="12"/>
    <n v="0"/>
    <n v="341.66666666666669"/>
  </r>
  <r>
    <n v="37209"/>
    <x v="22"/>
    <x v="341"/>
    <x v="150"/>
    <x v="1"/>
    <x v="2"/>
    <x v="1"/>
    <x v="5"/>
    <n v="73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0-18T00:00:00"/>
    <x v="277"/>
    <n v="7"/>
    <n v="0"/>
    <n v="390"/>
  </r>
  <r>
    <n v="37210"/>
    <x v="30"/>
    <x v="120"/>
    <x v="263"/>
    <x v="1"/>
    <x v="2"/>
    <x v="2"/>
    <x v="5"/>
    <n v="72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1-16T00:00:00"/>
    <x v="297"/>
    <n v="18"/>
    <n v="0"/>
    <n v="334.44444444444446"/>
  </r>
  <r>
    <n v="37211"/>
    <x v="51"/>
    <x v="386"/>
    <x v="1582"/>
    <x v="0"/>
    <x v="1"/>
    <x v="1"/>
    <x v="10"/>
    <n v="53"/>
    <n v="1.96000003814697"/>
    <n v="102.05999755859401"/>
    <n v="26.680000305175799"/>
    <x v="4"/>
    <x v="3"/>
    <x v="1"/>
    <n v="1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1"/>
    <x v="1"/>
    <n v="0"/>
    <n v="0"/>
    <d v="2020-12-28T00:00:00"/>
    <x v="116"/>
    <n v="15"/>
    <n v="3"/>
    <n v="413.33333333333331"/>
  </r>
  <r>
    <n v="37212"/>
    <x v="21"/>
    <x v="532"/>
    <x v="1531"/>
    <x v="0"/>
    <x v="2"/>
    <x v="2"/>
    <x v="6"/>
    <n v="68"/>
    <n v="1.87999999523163"/>
    <n v="104.330001831055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08-03T00:00:00"/>
    <x v="824"/>
    <n v="27"/>
    <n v="0"/>
    <n v="321.48148148148147"/>
  </r>
  <r>
    <n v="37213"/>
    <x v="30"/>
    <x v="389"/>
    <x v="194"/>
    <x v="0"/>
    <x v="2"/>
    <x v="1"/>
    <x v="7"/>
    <n v="25"/>
    <n v="1.79999995231628"/>
    <n v="102.05999755859401"/>
    <n v="31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8-11T00:00:00"/>
    <x v="79"/>
    <n v="6"/>
    <n v="0"/>
    <n v="383.33333333333331"/>
  </r>
  <r>
    <n v="37214"/>
    <x v="8"/>
    <x v="221"/>
    <x v="676"/>
    <x v="0"/>
    <x v="0"/>
    <x v="1"/>
    <x v="2"/>
    <n v="59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20T00:00:00"/>
    <x v="72"/>
    <n v="9"/>
    <n v="0"/>
    <n v="355.55555555555554"/>
  </r>
  <r>
    <n v="37215"/>
    <x v="9"/>
    <x v="461"/>
    <x v="603"/>
    <x v="1"/>
    <x v="0"/>
    <x v="2"/>
    <x v="3"/>
    <n v="44"/>
    <n v="1.54999995231628"/>
    <n v="72.569999694824205"/>
    <n v="30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10-16T00:00:00"/>
    <x v="119"/>
    <n v="8"/>
    <n v="0"/>
    <n v="362.5"/>
  </r>
  <r>
    <n v="37216"/>
    <x v="27"/>
    <x v="513"/>
    <x v="323"/>
    <x v="0"/>
    <x v="0"/>
    <x v="2"/>
    <x v="8"/>
    <n v="60"/>
    <n v="1.75"/>
    <n v="95.25"/>
    <n v="31.010000228881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1"/>
    <d v="2021-04-02T00:00:00"/>
    <x v="118"/>
    <n v="23"/>
    <n v="1"/>
    <n v="339.13043478260869"/>
  </r>
  <r>
    <n v="37217"/>
    <x v="27"/>
    <x v="50"/>
    <x v="6"/>
    <x v="0"/>
    <x v="2"/>
    <x v="2"/>
    <x v="4"/>
    <n v="49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0-11-24T00:00:00"/>
    <x v="88"/>
    <n v="21"/>
    <n v="0"/>
    <n v="323.8095238095238"/>
  </r>
  <r>
    <n v="37218"/>
    <x v="38"/>
    <x v="337"/>
    <x v="192"/>
    <x v="0"/>
    <x v="0"/>
    <x v="2"/>
    <x v="4"/>
    <n v="45"/>
    <n v="1.8500000238418599"/>
    <n v="99.790000915527301"/>
    <n v="29.0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2-01-28T00:00:00"/>
    <x v="10"/>
    <n v="3"/>
    <n v="0"/>
    <n v="466.66666666666669"/>
  </r>
  <r>
    <n v="37219"/>
    <x v="36"/>
    <x v="473"/>
    <x v="1808"/>
    <x v="1"/>
    <x v="2"/>
    <x v="4"/>
    <x v="2"/>
    <n v="59"/>
    <n v="1.6499999761581401"/>
    <n v="127.91000366210901"/>
    <n v="46.930000305175803"/>
    <x v="1"/>
    <x v="3"/>
    <x v="0"/>
    <n v="0"/>
    <n v="0"/>
    <n v="0"/>
    <x v="1"/>
    <n v="0"/>
    <n v="1"/>
    <x v="0"/>
    <n v="0"/>
    <x v="3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05-31T00:00:00"/>
    <x v="291"/>
    <n v="6"/>
    <n v="2"/>
    <n v="516.66666666666663"/>
  </r>
  <r>
    <n v="37220"/>
    <x v="10"/>
    <x v="193"/>
    <x v="1718"/>
    <x v="1"/>
    <x v="0"/>
    <x v="2"/>
    <x v="11"/>
    <n v="39"/>
    <n v="1.6000000238418599"/>
    <n v="83.910003662109403"/>
    <n v="32.770000457763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0"/>
    <n v="0"/>
    <n v="1"/>
    <d v="2023-05-05T00:00:00"/>
    <x v="39"/>
    <n v="13"/>
    <n v="1"/>
    <n v="369.23076923076923"/>
  </r>
  <r>
    <n v="37221"/>
    <x v="45"/>
    <x v="305"/>
    <x v="1198"/>
    <x v="1"/>
    <x v="2"/>
    <x v="2"/>
    <x v="6"/>
    <n v="67"/>
    <n v="1.62999999523163"/>
    <n v="79.379997253417997"/>
    <n v="30.04000091552730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0"/>
    <x v="3"/>
    <n v="0"/>
    <n v="0"/>
    <d v="2020-06-06T00:00:00"/>
    <x v="861"/>
    <n v="1"/>
    <n v="0"/>
    <n v="870"/>
  </r>
  <r>
    <n v="37222"/>
    <x v="26"/>
    <x v="439"/>
    <x v="622"/>
    <x v="0"/>
    <x v="2"/>
    <x v="0"/>
    <x v="6"/>
    <n v="69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7-22T00:00:00"/>
    <x v="803"/>
    <n v="21"/>
    <n v="0"/>
    <n v="328.09523809523807"/>
  </r>
  <r>
    <n v="37223"/>
    <x v="34"/>
    <x v="63"/>
    <x v="1433"/>
    <x v="1"/>
    <x v="0"/>
    <x v="1"/>
    <x v="3"/>
    <n v="43"/>
    <n v="1.5700000524520901"/>
    <n v="64.410003662109403"/>
    <n v="25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0-10-29T00:00:00"/>
    <x v="3"/>
    <n v="30"/>
    <n v="0"/>
    <n v="316.66666666666669"/>
  </r>
  <r>
    <n v="37224"/>
    <x v="28"/>
    <x v="110"/>
    <x v="257"/>
    <x v="1"/>
    <x v="0"/>
    <x v="2"/>
    <x v="2"/>
    <n v="58"/>
    <n v="1.6799999475479099"/>
    <n v="68.949996948242202"/>
    <n v="24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03-05T00:00:00"/>
    <x v="40"/>
    <n v="24"/>
    <n v="0"/>
    <n v="320.83333333333331"/>
  </r>
  <r>
    <n v="37225"/>
    <x v="51"/>
    <x v="398"/>
    <x v="1482"/>
    <x v="0"/>
    <x v="0"/>
    <x v="1"/>
    <x v="9"/>
    <n v="79"/>
    <n v="1.79999995231628"/>
    <n v="99.790000915527301"/>
    <n v="30.680000305175799"/>
    <x v="0"/>
    <x v="5"/>
    <x v="1"/>
    <n v="0"/>
    <n v="1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8-26T00:00:00"/>
    <x v="224"/>
    <n v="8"/>
    <n v="4"/>
    <n v="586.25"/>
  </r>
  <r>
    <n v="37226"/>
    <x v="42"/>
    <x v="308"/>
    <x v="1474"/>
    <x v="1"/>
    <x v="2"/>
    <x v="2"/>
    <x v="12"/>
    <n v="21"/>
    <n v="1.62999999523163"/>
    <n v="74.839996337890597"/>
    <n v="28.319999694824201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22-05-14T00:00:00"/>
    <x v="204"/>
    <n v="18"/>
    <n v="2"/>
    <n v="372.22222222222223"/>
  </r>
  <r>
    <n v="37227"/>
    <x v="44"/>
    <x v="333"/>
    <x v="417"/>
    <x v="1"/>
    <x v="0"/>
    <x v="2"/>
    <x v="10"/>
    <n v="52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3"/>
    <n v="0"/>
    <n v="0"/>
    <d v="2020-11-24T00:00:00"/>
    <x v="119"/>
    <n v="8"/>
    <n v="0"/>
    <n v="362.5"/>
  </r>
  <r>
    <n v="37228"/>
    <x v="0"/>
    <x v="486"/>
    <x v="1687"/>
    <x v="0"/>
    <x v="0"/>
    <x v="2"/>
    <x v="4"/>
    <n v="46"/>
    <n v="1.7799999713897701"/>
    <n v="76.199996948242202"/>
    <n v="24.1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12-04T00:00:00"/>
    <x v="132"/>
    <n v="20"/>
    <n v="0"/>
    <n v="325"/>
  </r>
  <r>
    <n v="37229"/>
    <x v="26"/>
    <x v="459"/>
    <x v="1699"/>
    <x v="0"/>
    <x v="0"/>
    <x v="2"/>
    <x v="3"/>
    <n v="42"/>
    <n v="1.75"/>
    <n v="72.569999694824205"/>
    <n v="23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0"/>
    <n v="0"/>
    <n v="1"/>
    <d v="2022-12-23T00:00:00"/>
    <x v="211"/>
    <n v="12"/>
    <n v="0"/>
    <n v="341.66666666666669"/>
  </r>
  <r>
    <n v="37230"/>
    <x v="16"/>
    <x v="21"/>
    <x v="1598"/>
    <x v="1"/>
    <x v="0"/>
    <x v="1"/>
    <x v="0"/>
    <n v="30"/>
    <n v="1.5700000524520901"/>
    <n v="81.650001525878906"/>
    <n v="32.919998168945298"/>
    <x v="0"/>
    <x v="7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7-30T00:00:00"/>
    <x v="56"/>
    <n v="12"/>
    <n v="3"/>
    <n v="441.66666666666669"/>
  </r>
  <r>
    <n v="37231"/>
    <x v="31"/>
    <x v="399"/>
    <x v="1432"/>
    <x v="0"/>
    <x v="2"/>
    <x v="2"/>
    <x v="4"/>
    <n v="49"/>
    <n v="1.87999999523163"/>
    <n v="110.68000030517599"/>
    <n v="31.329999923706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1"/>
    <n v="0"/>
    <d v="2023-04-13T00:00:00"/>
    <x v="82"/>
    <n v="11"/>
    <n v="0"/>
    <n v="345.45454545454544"/>
  </r>
  <r>
    <n v="37232"/>
    <x v="44"/>
    <x v="195"/>
    <x v="784"/>
    <x v="0"/>
    <x v="0"/>
    <x v="1"/>
    <x v="10"/>
    <n v="54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0"/>
    <d v="2024-01-07T00:00:00"/>
    <x v="75"/>
    <n v="1"/>
    <n v="0"/>
    <n v="800"/>
  </r>
  <r>
    <n v="37233"/>
    <x v="15"/>
    <x v="150"/>
    <x v="1486"/>
    <x v="0"/>
    <x v="2"/>
    <x v="2"/>
    <x v="8"/>
    <n v="63"/>
    <n v="1.75"/>
    <n v="83.910003662109403"/>
    <n v="27.3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9-10T00:00:00"/>
    <x v="207"/>
    <n v="19"/>
    <n v="1"/>
    <n v="348.94736842105266"/>
  </r>
  <r>
    <n v="37234"/>
    <x v="38"/>
    <x v="83"/>
    <x v="871"/>
    <x v="0"/>
    <x v="0"/>
    <x v="2"/>
    <x v="5"/>
    <n v="72"/>
    <n v="1.8500000238418599"/>
    <n v="111.129997253418"/>
    <n v="32.319999694824197"/>
    <x v="0"/>
    <x v="7"/>
    <x v="0"/>
    <n v="0"/>
    <n v="1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5-24T00:00:00"/>
    <x v="589"/>
    <n v="28"/>
    <n v="1"/>
    <n v="336.42857142857144"/>
  </r>
  <r>
    <n v="37235"/>
    <x v="28"/>
    <x v="328"/>
    <x v="765"/>
    <x v="0"/>
    <x v="2"/>
    <x v="1"/>
    <x v="9"/>
    <n v="79"/>
    <n v="1.7799999713897701"/>
    <n v="86.180000305175795"/>
    <n v="27.2600002288818"/>
    <x v="4"/>
    <x v="0"/>
    <x v="0"/>
    <n v="1"/>
    <n v="0"/>
    <n v="1"/>
    <x v="1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2"/>
    <n v="0"/>
    <n v="1"/>
    <d v="2024-01-17T00:00:00"/>
    <x v="687"/>
    <n v="17"/>
    <n v="4"/>
    <n v="434.70588235294116"/>
  </r>
  <r>
    <n v="37236"/>
    <x v="11"/>
    <x v="494"/>
    <x v="1472"/>
    <x v="0"/>
    <x v="0"/>
    <x v="2"/>
    <x v="6"/>
    <n v="69"/>
    <n v="1.7799999713897701"/>
    <n v="70.760002136230497"/>
    <n v="22.379999160766602"/>
    <x v="3"/>
    <x v="1"/>
    <x v="1"/>
    <n v="1"/>
    <n v="0"/>
    <n v="1"/>
    <x v="1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0"/>
    <n v="1"/>
    <x v="0"/>
    <n v="0"/>
    <n v="0"/>
    <d v="2021-11-08T00:00:00"/>
    <x v="699"/>
    <n v="4"/>
    <n v="5"/>
    <n v="997.5"/>
  </r>
  <r>
    <n v="37237"/>
    <x v="28"/>
    <x v="274"/>
    <x v="211"/>
    <x v="1"/>
    <x v="2"/>
    <x v="1"/>
    <x v="5"/>
    <n v="70"/>
    <n v="1.5700000524520901"/>
    <n v="92.080001831054702"/>
    <n v="37.130001068115199"/>
    <x v="2"/>
    <x v="4"/>
    <x v="0"/>
    <n v="0"/>
    <n v="0"/>
    <n v="0"/>
    <x v="0"/>
    <n v="1"/>
    <n v="0"/>
    <x v="0"/>
    <n v="1"/>
    <x v="0"/>
    <n v="0"/>
    <n v="0"/>
    <n v="1"/>
    <n v="1"/>
    <n v="0"/>
    <n v="0"/>
    <x v="1"/>
    <x v="0"/>
    <n v="1"/>
    <s v="Black only, Non-Hispanic"/>
    <n v="0"/>
    <n v="1"/>
    <n v="1"/>
    <n v="1"/>
    <x v="2"/>
    <n v="0"/>
    <n v="0"/>
    <d v="2020-09-06T00:00:00"/>
    <x v="167"/>
    <n v="29"/>
    <n v="2"/>
    <n v="355.17241379310343"/>
  </r>
  <r>
    <n v="37238"/>
    <x v="31"/>
    <x v="458"/>
    <x v="568"/>
    <x v="1"/>
    <x v="0"/>
    <x v="1"/>
    <x v="3"/>
    <n v="40"/>
    <n v="1.70000004768372"/>
    <n v="131.53999328613301"/>
    <n v="45.419998168945298"/>
    <x v="1"/>
    <x v="4"/>
    <x v="0"/>
    <n v="0"/>
    <n v="0"/>
    <n v="0"/>
    <x v="0"/>
    <n v="0"/>
    <n v="1"/>
    <x v="0"/>
    <n v="0"/>
    <x v="0"/>
    <n v="0"/>
    <n v="0"/>
    <n v="1"/>
    <n v="0"/>
    <n v="0"/>
    <n v="1"/>
    <x v="3"/>
    <x v="1"/>
    <n v="0"/>
    <s v="Black only, Non-Hispanic"/>
    <n v="0"/>
    <n v="1"/>
    <n v="0"/>
    <n v="1"/>
    <x v="2"/>
    <n v="0"/>
    <n v="0"/>
    <d v="2019-09-02T00:00:00"/>
    <x v="33"/>
    <n v="24"/>
    <n v="1"/>
    <n v="337.5"/>
  </r>
  <r>
    <n v="37239"/>
    <x v="1"/>
    <x v="208"/>
    <x v="1622"/>
    <x v="0"/>
    <x v="2"/>
    <x v="4"/>
    <x v="8"/>
    <n v="62"/>
    <n v="1.75"/>
    <n v="86.180000305175795"/>
    <n v="28.059999465942401"/>
    <x v="4"/>
    <x v="3"/>
    <x v="1"/>
    <n v="0"/>
    <n v="1"/>
    <n v="0"/>
    <x v="0"/>
    <n v="0"/>
    <n v="1"/>
    <x v="0"/>
    <n v="1"/>
    <x v="1"/>
    <n v="0"/>
    <n v="0"/>
    <n v="0"/>
    <n v="1"/>
    <n v="0"/>
    <n v="0"/>
    <x v="1"/>
    <x v="0"/>
    <n v="1"/>
    <s v="White only, Non-Hispanic"/>
    <n v="1"/>
    <n v="1"/>
    <n v="1"/>
    <n v="1"/>
    <x v="0"/>
    <n v="0"/>
    <n v="0"/>
    <d v="2019-12-15T00:00:00"/>
    <x v="549"/>
    <n v="8"/>
    <n v="4"/>
    <n v="590"/>
  </r>
  <r>
    <n v="37240"/>
    <x v="16"/>
    <x v="167"/>
    <x v="851"/>
    <x v="0"/>
    <x v="2"/>
    <x v="2"/>
    <x v="12"/>
    <n v="18"/>
    <n v="1.7799999713897701"/>
    <n v="71.669998168945298"/>
    <n v="22.6700000762938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3"/>
    <x v="2"/>
    <n v="0"/>
    <s v="White only, Non-Hispanic"/>
    <n v="1"/>
    <n v="0"/>
    <n v="0"/>
    <n v="0"/>
    <x v="0"/>
    <n v="0"/>
    <n v="0"/>
    <d v="2022-02-01T00:00:00"/>
    <x v="41"/>
    <n v="22"/>
    <n v="0"/>
    <n v="322.72727272727275"/>
  </r>
  <r>
    <n v="37241"/>
    <x v="34"/>
    <x v="77"/>
    <x v="322"/>
    <x v="0"/>
    <x v="0"/>
    <x v="2"/>
    <x v="12"/>
    <n v="23"/>
    <n v="1.83000004291534"/>
    <n v="122.470001220703"/>
    <n v="36.6199989318848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1"/>
    <n v="0"/>
    <n v="1"/>
    <d v="2022-12-14T00:00:00"/>
    <x v="17"/>
    <n v="25"/>
    <n v="0"/>
    <n v="320"/>
  </r>
  <r>
    <n v="37242"/>
    <x v="6"/>
    <x v="427"/>
    <x v="1185"/>
    <x v="1"/>
    <x v="0"/>
    <x v="1"/>
    <x v="1"/>
    <n v="99"/>
    <n v="1.5199999809265099"/>
    <n v="79.379997253417997"/>
    <n v="34.180000305175803"/>
    <x v="0"/>
    <x v="5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13T00:00:00"/>
    <x v="306"/>
    <n v="10"/>
    <n v="3"/>
    <n v="509"/>
  </r>
  <r>
    <n v="37243"/>
    <x v="45"/>
    <x v="361"/>
    <x v="417"/>
    <x v="0"/>
    <x v="2"/>
    <x v="1"/>
    <x v="11"/>
    <n v="39"/>
    <n v="1.70000004768372"/>
    <n v="82.550003051757798"/>
    <n v="28.5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1"/>
    <x v="1"/>
    <n v="0"/>
    <n v="1"/>
    <d v="2020-11-20T00:00:00"/>
    <x v="20"/>
    <n v="4"/>
    <n v="0"/>
    <n v="425"/>
  </r>
  <r>
    <n v="37244"/>
    <x v="13"/>
    <x v="467"/>
    <x v="54"/>
    <x v="1"/>
    <x v="1"/>
    <x v="3"/>
    <x v="2"/>
    <n v="57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1"/>
    <s v="White only, Non-Hispanic"/>
    <n v="0"/>
    <n v="0"/>
    <n v="0"/>
    <n v="0"/>
    <x v="0"/>
    <n v="0"/>
    <n v="0"/>
    <d v="2023-11-28T00:00:00"/>
    <x v="97"/>
    <n v="23"/>
    <n v="0"/>
    <n v="321.73913043478262"/>
  </r>
  <r>
    <n v="37245"/>
    <x v="5"/>
    <x v="375"/>
    <x v="1275"/>
    <x v="0"/>
    <x v="2"/>
    <x v="2"/>
    <x v="11"/>
    <n v="36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1"/>
    <d v="2021-01-27T00:00:00"/>
    <x v="69"/>
    <n v="18"/>
    <n v="0"/>
    <n v="327.77777777777777"/>
  </r>
  <r>
    <n v="37246"/>
    <x v="43"/>
    <x v="540"/>
    <x v="818"/>
    <x v="1"/>
    <x v="2"/>
    <x v="0"/>
    <x v="11"/>
    <n v="38"/>
    <n v="1.5700000524520901"/>
    <n v="51.259998321533203"/>
    <n v="20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1-09T00:00:00"/>
    <x v="40"/>
    <n v="24"/>
    <n v="0"/>
    <n v="320.83333333333331"/>
  </r>
  <r>
    <n v="37247"/>
    <x v="0"/>
    <x v="266"/>
    <x v="799"/>
    <x v="1"/>
    <x v="0"/>
    <x v="1"/>
    <x v="5"/>
    <n v="71"/>
    <n v="1.6499999761581401"/>
    <n v="83.010002136230497"/>
    <n v="30.450000762939499"/>
    <x v="0"/>
    <x v="1"/>
    <x v="0"/>
    <n v="0"/>
    <n v="0"/>
    <n v="0"/>
    <x v="1"/>
    <n v="0"/>
    <n v="1"/>
    <x v="0"/>
    <n v="1"/>
    <x v="0"/>
    <n v="0"/>
    <n v="1"/>
    <n v="0"/>
    <n v="0"/>
    <n v="0"/>
    <n v="1"/>
    <x v="1"/>
    <x v="0"/>
    <n v="1"/>
    <s v="White only, Non-Hispanic"/>
    <n v="1"/>
    <n v="0"/>
    <n v="1"/>
    <n v="1"/>
    <x v="1"/>
    <n v="0"/>
    <n v="0"/>
    <d v="2022-02-20T00:00:00"/>
    <x v="456"/>
    <n v="29"/>
    <n v="3"/>
    <n v="362.41379310344826"/>
  </r>
  <r>
    <n v="37248"/>
    <x v="10"/>
    <x v="392"/>
    <x v="46"/>
    <x v="1"/>
    <x v="0"/>
    <x v="0"/>
    <x v="8"/>
    <n v="64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6-02T00:00:00"/>
    <x v="728"/>
    <n v="29"/>
    <n v="0"/>
    <n v="318.62068965517244"/>
  </r>
  <r>
    <n v="37249"/>
    <x v="26"/>
    <x v="439"/>
    <x v="520"/>
    <x v="1"/>
    <x v="2"/>
    <x v="1"/>
    <x v="4"/>
    <n v="48"/>
    <n v="1.6000000238418599"/>
    <n v="58.970001220703097"/>
    <n v="23.030000686645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0"/>
    <d v="2019-05-22T00:00:00"/>
    <x v="159"/>
    <n v="12"/>
    <n v="1"/>
    <n v="375"/>
  </r>
  <r>
    <n v="37250"/>
    <x v="35"/>
    <x v="268"/>
    <x v="174"/>
    <x v="0"/>
    <x v="0"/>
    <x v="4"/>
    <x v="5"/>
    <n v="70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0-12-23T00:00:00"/>
    <x v="102"/>
    <n v="18"/>
    <n v="0"/>
    <n v="333.33333333333331"/>
  </r>
  <r>
    <n v="37251"/>
    <x v="12"/>
    <x v="183"/>
    <x v="1263"/>
    <x v="1"/>
    <x v="1"/>
    <x v="1"/>
    <x v="9"/>
    <n v="76"/>
    <n v="1.4700000286102299"/>
    <n v="48.080001831054702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3-30T00:00:00"/>
    <x v="100"/>
    <n v="2"/>
    <n v="0"/>
    <n v="630"/>
  </r>
  <r>
    <n v="37252"/>
    <x v="37"/>
    <x v="568"/>
    <x v="1024"/>
    <x v="1"/>
    <x v="1"/>
    <x v="0"/>
    <x v="3"/>
    <n v="44"/>
    <n v="1.5700000524520901"/>
    <n v="88.449996948242202"/>
    <n v="35.6699981689452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2-03-16T00:00:00"/>
    <x v="211"/>
    <n v="12"/>
    <n v="0"/>
    <n v="341.66666666666669"/>
  </r>
  <r>
    <n v="37253"/>
    <x v="16"/>
    <x v="167"/>
    <x v="828"/>
    <x v="0"/>
    <x v="0"/>
    <x v="2"/>
    <x v="6"/>
    <n v="65"/>
    <n v="1.83000004291534"/>
    <n v="79.379997253417997"/>
    <n v="23.7299995422363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2-04T00:00:00"/>
    <x v="391"/>
    <n v="29"/>
    <n v="1"/>
    <n v="332.75862068965517"/>
  </r>
  <r>
    <n v="37254"/>
    <x v="34"/>
    <x v="77"/>
    <x v="1184"/>
    <x v="1"/>
    <x v="0"/>
    <x v="1"/>
    <x v="6"/>
    <n v="68"/>
    <n v="1.70000004768372"/>
    <n v="63.5"/>
    <n v="21.930000305175799"/>
    <x v="3"/>
    <x v="2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Black only, Non-Hispanic"/>
    <n v="0"/>
    <n v="1"/>
    <n v="1"/>
    <n v="1"/>
    <x v="3"/>
    <n v="0"/>
    <n v="0"/>
    <d v="2021-07-31T00:00:00"/>
    <x v="784"/>
    <n v="4"/>
    <n v="1"/>
    <n v="545"/>
  </r>
  <r>
    <n v="37255"/>
    <x v="7"/>
    <x v="28"/>
    <x v="1659"/>
    <x v="1"/>
    <x v="2"/>
    <x v="2"/>
    <x v="9"/>
    <n v="75"/>
    <n v="1.54999995231628"/>
    <n v="68.040000915527301"/>
    <n v="28.340000152587901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3-04-01T00:00:00"/>
    <x v="334"/>
    <n v="22"/>
    <n v="0"/>
    <n v="338.63636363636363"/>
  </r>
  <r>
    <n v="37256"/>
    <x v="35"/>
    <x v="66"/>
    <x v="307"/>
    <x v="1"/>
    <x v="0"/>
    <x v="2"/>
    <x v="1"/>
    <n v="98"/>
    <n v="1.6799999475479099"/>
    <n v="68.040000915527301"/>
    <n v="24.2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9-18T00:00:00"/>
    <x v="226"/>
    <n v="2"/>
    <n v="1"/>
    <n v="940"/>
  </r>
  <r>
    <n v="37257"/>
    <x v="28"/>
    <x v="274"/>
    <x v="1086"/>
    <x v="0"/>
    <x v="2"/>
    <x v="4"/>
    <x v="6"/>
    <n v="65"/>
    <n v="1.7300000190734901"/>
    <n v="88"/>
    <n v="29.5"/>
    <x v="4"/>
    <x v="6"/>
    <x v="0"/>
    <n v="0"/>
    <n v="0"/>
    <n v="0"/>
    <x v="0"/>
    <n v="0"/>
    <n v="1"/>
    <x v="1"/>
    <n v="0"/>
    <x v="3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3-03-03T00:00:00"/>
    <x v="430"/>
    <n v="29"/>
    <n v="2"/>
    <n v="346.55172413793105"/>
  </r>
  <r>
    <n v="37258"/>
    <x v="15"/>
    <x v="385"/>
    <x v="1346"/>
    <x v="0"/>
    <x v="2"/>
    <x v="2"/>
    <x v="11"/>
    <n v="37"/>
    <n v="1.75"/>
    <n v="77.110000610351605"/>
    <n v="25.1000003814697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6-07T00:00:00"/>
    <x v="118"/>
    <n v="23"/>
    <n v="1"/>
    <n v="339.13043478260869"/>
  </r>
  <r>
    <n v="37259"/>
    <x v="17"/>
    <x v="525"/>
    <x v="1215"/>
    <x v="0"/>
    <x v="2"/>
    <x v="2"/>
    <x v="2"/>
    <n v="55"/>
    <n v="1.75"/>
    <n v="83.910003662109403"/>
    <n v="27.3199996948242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3"/>
    <x v="1"/>
    <n v="1"/>
    <s v="White only, Non-Hispanic"/>
    <n v="0"/>
    <n v="1"/>
    <n v="0"/>
    <n v="0"/>
    <x v="0"/>
    <n v="0"/>
    <n v="1"/>
    <d v="2021-01-03T00:00:00"/>
    <x v="97"/>
    <n v="23"/>
    <n v="0"/>
    <n v="321.73913043478262"/>
  </r>
  <r>
    <n v="37260"/>
    <x v="6"/>
    <x v="8"/>
    <x v="254"/>
    <x v="1"/>
    <x v="2"/>
    <x v="1"/>
    <x v="4"/>
    <n v="45"/>
    <n v="1.5299999713897701"/>
    <n v="73.940002441406307"/>
    <n v="31.579999923706101"/>
    <x v="0"/>
    <x v="6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2-10T00:00:00"/>
    <x v="112"/>
    <n v="18"/>
    <n v="1"/>
    <n v="350"/>
  </r>
  <r>
    <n v="37261"/>
    <x v="3"/>
    <x v="200"/>
    <x v="373"/>
    <x v="1"/>
    <x v="2"/>
    <x v="0"/>
    <x v="6"/>
    <n v="66"/>
    <n v="1.6799999475479099"/>
    <n v="61.2299995422363"/>
    <n v="21.7900009155273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6-15T00:00:00"/>
    <x v="886"/>
    <n v="30"/>
    <n v="1"/>
    <n v="332"/>
  </r>
  <r>
    <n v="37262"/>
    <x v="1"/>
    <x v="208"/>
    <x v="1614"/>
    <x v="0"/>
    <x v="2"/>
    <x v="1"/>
    <x v="5"/>
    <n v="73"/>
    <n v="1.83000004291534"/>
    <n v="104.330001831055"/>
    <n v="31.190000534057599"/>
    <x v="0"/>
    <x v="4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1-05-27T00:00:00"/>
    <x v="708"/>
    <n v="9"/>
    <n v="3"/>
    <n v="503.33333333333331"/>
  </r>
  <r>
    <n v="37263"/>
    <x v="21"/>
    <x v="510"/>
    <x v="587"/>
    <x v="1"/>
    <x v="2"/>
    <x v="2"/>
    <x v="8"/>
    <n v="63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4-04-13T00:00:00"/>
    <x v="262"/>
    <n v="15"/>
    <n v="0"/>
    <n v="335.33333333333331"/>
  </r>
  <r>
    <n v="37264"/>
    <x v="16"/>
    <x v="132"/>
    <x v="1256"/>
    <x v="0"/>
    <x v="2"/>
    <x v="4"/>
    <x v="8"/>
    <n v="63"/>
    <n v="1.83000004291534"/>
    <n v="186.88000488281301"/>
    <n v="55.880001068115199"/>
    <x v="1"/>
    <x v="7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2-09-13T00:00:00"/>
    <x v="821"/>
    <n v="21"/>
    <n v="2"/>
    <n v="372.85714285714283"/>
  </r>
  <r>
    <n v="37265"/>
    <x v="33"/>
    <x v="350"/>
    <x v="36"/>
    <x v="1"/>
    <x v="0"/>
    <x v="1"/>
    <x v="3"/>
    <n v="40"/>
    <n v="1.62999999523163"/>
    <n v="106.58999633789099"/>
    <n v="40.340000152587898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12-30T00:00:00"/>
    <x v="82"/>
    <n v="11"/>
    <n v="0"/>
    <n v="345.45454545454544"/>
  </r>
  <r>
    <n v="37266"/>
    <x v="35"/>
    <x v="66"/>
    <x v="1014"/>
    <x v="1"/>
    <x v="0"/>
    <x v="0"/>
    <x v="6"/>
    <n v="67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3-13T00:00:00"/>
    <x v="509"/>
    <n v="27"/>
    <n v="0"/>
    <n v="321.11111111111109"/>
  </r>
  <r>
    <n v="37267"/>
    <x v="36"/>
    <x v="360"/>
    <x v="1277"/>
    <x v="0"/>
    <x v="0"/>
    <x v="0"/>
    <x v="1"/>
    <n v="88"/>
    <n v="1.7300000190734901"/>
    <n v="78.019996643066406"/>
    <n v="26.149999618530298"/>
    <x v="4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4-01T00:00:00"/>
    <x v="376"/>
    <n v="21"/>
    <n v="1"/>
    <n v="356.1904761904762"/>
  </r>
  <r>
    <n v="37268"/>
    <x v="24"/>
    <x v="258"/>
    <x v="1539"/>
    <x v="0"/>
    <x v="0"/>
    <x v="0"/>
    <x v="3"/>
    <n v="42"/>
    <n v="1.83000004291534"/>
    <n v="74.839996337890597"/>
    <n v="22.3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3-27T00:00:00"/>
    <x v="17"/>
    <n v="25"/>
    <n v="0"/>
    <n v="320"/>
  </r>
  <r>
    <n v="37269"/>
    <x v="23"/>
    <x v="43"/>
    <x v="708"/>
    <x v="1"/>
    <x v="2"/>
    <x v="0"/>
    <x v="10"/>
    <n v="50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4-29T00:00:00"/>
    <x v="72"/>
    <n v="9"/>
    <n v="0"/>
    <n v="355.55555555555554"/>
  </r>
  <r>
    <n v="37270"/>
    <x v="43"/>
    <x v="390"/>
    <x v="795"/>
    <x v="1"/>
    <x v="1"/>
    <x v="2"/>
    <x v="7"/>
    <n v="28"/>
    <n v="1.6499999761581401"/>
    <n v="65.769996643066406"/>
    <n v="24.129999160766602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22-10-18T00:00:00"/>
    <x v="303"/>
    <n v="10"/>
    <n v="2"/>
    <n v="430"/>
  </r>
  <r>
    <n v="37271"/>
    <x v="8"/>
    <x v="10"/>
    <x v="1342"/>
    <x v="0"/>
    <x v="2"/>
    <x v="2"/>
    <x v="5"/>
    <n v="73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Other race only, Non-Hispanic"/>
    <n v="1"/>
    <n v="0"/>
    <n v="0"/>
    <n v="1"/>
    <x v="2"/>
    <n v="0"/>
    <n v="0"/>
    <d v="2022-08-03T00:00:00"/>
    <x v="709"/>
    <n v="13"/>
    <n v="0"/>
    <n v="363.84615384615387"/>
  </r>
  <r>
    <n v="37272"/>
    <x v="31"/>
    <x v="317"/>
    <x v="1724"/>
    <x v="0"/>
    <x v="0"/>
    <x v="1"/>
    <x v="11"/>
    <n v="39"/>
    <n v="1.7799999713897701"/>
    <n v="140.61000061035199"/>
    <n v="44.4799995422363"/>
    <x v="1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9-15T00:00:00"/>
    <x v="490"/>
    <n v="29"/>
    <n v="2"/>
    <n v="344.82758620689657"/>
  </r>
  <r>
    <n v="37273"/>
    <x v="13"/>
    <x v="17"/>
    <x v="1193"/>
    <x v="1"/>
    <x v="0"/>
    <x v="2"/>
    <x v="7"/>
    <n v="27"/>
    <n v="1.7300000190734901"/>
    <n v="122.470001220703"/>
    <n v="41.049999237060497"/>
    <x v="1"/>
    <x v="3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22-01-03T00:00:00"/>
    <x v="61"/>
    <n v="12"/>
    <n v="2"/>
    <n v="408.33333333333331"/>
  </r>
  <r>
    <n v="37274"/>
    <x v="44"/>
    <x v="115"/>
    <x v="1278"/>
    <x v="0"/>
    <x v="2"/>
    <x v="0"/>
    <x v="11"/>
    <n v="37"/>
    <n v="1.75"/>
    <n v="95.25"/>
    <n v="31.010000228881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1"/>
    <d v="2023-06-29T00:00:00"/>
    <x v="82"/>
    <n v="11"/>
    <n v="0"/>
    <n v="345.45454545454544"/>
  </r>
  <r>
    <n v="37275"/>
    <x v="47"/>
    <x v="251"/>
    <x v="485"/>
    <x v="0"/>
    <x v="0"/>
    <x v="1"/>
    <x v="7"/>
    <n v="27"/>
    <n v="1.8500000238418599"/>
    <n v="68.040000915527301"/>
    <n v="19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1"/>
    <n v="0"/>
    <d v="2019-06-06T00:00:00"/>
    <x v="59"/>
    <n v="7"/>
    <n v="0"/>
    <n v="371.42857142857144"/>
  </r>
  <r>
    <n v="37276"/>
    <x v="34"/>
    <x v="380"/>
    <x v="1384"/>
    <x v="1"/>
    <x v="0"/>
    <x v="1"/>
    <x v="5"/>
    <n v="74"/>
    <n v="1.54999995231628"/>
    <n v="72.569999694824205"/>
    <n v="30.2299995422363"/>
    <x v="0"/>
    <x v="5"/>
    <x v="0"/>
    <n v="0"/>
    <n v="1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1"/>
    <n v="0"/>
    <n v="1"/>
    <x v="3"/>
    <n v="0"/>
    <n v="0"/>
    <d v="2023-02-15T00:00:00"/>
    <x v="359"/>
    <n v="7"/>
    <n v="1"/>
    <n v="448.57142857142856"/>
  </r>
  <r>
    <n v="37277"/>
    <x v="29"/>
    <x v="387"/>
    <x v="1362"/>
    <x v="0"/>
    <x v="2"/>
    <x v="3"/>
    <x v="11"/>
    <n v="38"/>
    <n v="1.83000004291534"/>
    <n v="165.55999755859401"/>
    <n v="49.5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11-13T00:00:00"/>
    <x v="119"/>
    <n v="8"/>
    <n v="0"/>
    <n v="362.5"/>
  </r>
  <r>
    <n v="37278"/>
    <x v="6"/>
    <x v="484"/>
    <x v="514"/>
    <x v="1"/>
    <x v="0"/>
    <x v="1"/>
    <x v="3"/>
    <n v="41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1"/>
    <n v="0"/>
    <n v="1"/>
    <d v="2022-01-15T00:00:00"/>
    <x v="72"/>
    <n v="9"/>
    <n v="0"/>
    <n v="355.55555555555554"/>
  </r>
  <r>
    <n v="37279"/>
    <x v="2"/>
    <x v="3"/>
    <x v="926"/>
    <x v="0"/>
    <x v="2"/>
    <x v="1"/>
    <x v="5"/>
    <n v="74"/>
    <n v="1.8500000238418599"/>
    <n v="99.790000915527301"/>
    <n v="29.030000686645501"/>
    <x v="4"/>
    <x v="4"/>
    <x v="0"/>
    <n v="0"/>
    <n v="1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11-16T00:00:00"/>
    <x v="169"/>
    <n v="9"/>
    <n v="2"/>
    <n v="460"/>
  </r>
  <r>
    <n v="37280"/>
    <x v="8"/>
    <x v="221"/>
    <x v="1291"/>
    <x v="1"/>
    <x v="0"/>
    <x v="1"/>
    <x v="9"/>
    <n v="79"/>
    <n v="1.62999999523163"/>
    <n v="81.650001525878906"/>
    <n v="30.8999996185302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0"/>
    <n v="0"/>
    <n v="0"/>
    <n v="1"/>
    <x v="0"/>
    <n v="0"/>
    <n v="0"/>
    <d v="2022-11-26T00:00:00"/>
    <x v="473"/>
    <n v="30"/>
    <n v="1"/>
    <n v="336.33333333333331"/>
  </r>
  <r>
    <n v="37281"/>
    <x v="20"/>
    <x v="30"/>
    <x v="1209"/>
    <x v="0"/>
    <x v="1"/>
    <x v="0"/>
    <x v="6"/>
    <n v="67"/>
    <n v="1.87999999523163"/>
    <n v="90.720001220703097"/>
    <n v="25.68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3-14T00:00:00"/>
    <x v="469"/>
    <n v="5"/>
    <n v="1"/>
    <n v="494"/>
  </r>
  <r>
    <n v="37282"/>
    <x v="9"/>
    <x v="452"/>
    <x v="1242"/>
    <x v="1"/>
    <x v="2"/>
    <x v="0"/>
    <x v="7"/>
    <n v="27"/>
    <n v="1.62999999523163"/>
    <n v="61.2299995422363"/>
    <n v="23.1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07T00:00:00"/>
    <x v="59"/>
    <n v="7"/>
    <n v="0"/>
    <n v="371.42857142857144"/>
  </r>
  <r>
    <n v="37283"/>
    <x v="36"/>
    <x v="263"/>
    <x v="332"/>
    <x v="1"/>
    <x v="2"/>
    <x v="2"/>
    <x v="10"/>
    <n v="54"/>
    <n v="1.70000004768372"/>
    <n v="108.860000610352"/>
    <n v="37.5900001525878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0-08-02T00:00:00"/>
    <x v="41"/>
    <n v="22"/>
    <n v="0"/>
    <n v="322.72727272727275"/>
  </r>
  <r>
    <n v="37284"/>
    <x v="46"/>
    <x v="194"/>
    <x v="952"/>
    <x v="1"/>
    <x v="1"/>
    <x v="4"/>
    <x v="6"/>
    <n v="68"/>
    <n v="1.5700000524520901"/>
    <n v="78.470001220703097"/>
    <n v="31.639999389648398"/>
    <x v="0"/>
    <x v="0"/>
    <x v="0"/>
    <n v="0"/>
    <n v="1"/>
    <n v="0"/>
    <x v="0"/>
    <n v="0"/>
    <n v="0"/>
    <x v="0"/>
    <n v="1"/>
    <x v="1"/>
    <n v="1"/>
    <n v="0"/>
    <n v="0"/>
    <n v="1"/>
    <n v="0"/>
    <n v="1"/>
    <x v="0"/>
    <x v="0"/>
    <n v="1"/>
    <s v="Other race only, Non-Hispanic"/>
    <n v="0"/>
    <n v="0"/>
    <n v="1"/>
    <n v="0"/>
    <x v="2"/>
    <n v="0"/>
    <n v="0"/>
    <d v="2024-02-25T00:00:00"/>
    <x v="90"/>
    <n v="24"/>
    <n v="2"/>
    <n v="365.83333333333331"/>
  </r>
  <r>
    <n v="37285"/>
    <x v="30"/>
    <x v="120"/>
    <x v="1295"/>
    <x v="0"/>
    <x v="0"/>
    <x v="1"/>
    <x v="5"/>
    <n v="71"/>
    <n v="1.75"/>
    <n v="90.720001220703097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4-13T00:00:00"/>
    <x v="243"/>
    <n v="20"/>
    <n v="0"/>
    <n v="330.5"/>
  </r>
  <r>
    <n v="37286"/>
    <x v="5"/>
    <x v="375"/>
    <x v="747"/>
    <x v="1"/>
    <x v="0"/>
    <x v="2"/>
    <x v="6"/>
    <n v="68"/>
    <n v="1.6499999761581401"/>
    <n v="68.040000915527301"/>
    <n v="24.959999084472699"/>
    <x v="3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3-29T00:00:00"/>
    <x v="520"/>
    <n v="22"/>
    <n v="2"/>
    <n v="362.72727272727275"/>
  </r>
  <r>
    <n v="37287"/>
    <x v="7"/>
    <x v="56"/>
    <x v="618"/>
    <x v="0"/>
    <x v="0"/>
    <x v="1"/>
    <x v="4"/>
    <n v="48"/>
    <n v="1.87999999523163"/>
    <n v="124.279998779297"/>
    <n v="35.180000305175803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0"/>
    <n v="0"/>
    <n v="1"/>
    <d v="2023-10-09T00:00:00"/>
    <x v="16"/>
    <n v="20"/>
    <n v="1"/>
    <n v="345"/>
  </r>
  <r>
    <n v="37288"/>
    <x v="45"/>
    <x v="489"/>
    <x v="1309"/>
    <x v="1"/>
    <x v="0"/>
    <x v="2"/>
    <x v="3"/>
    <n v="41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1-02T00:00:00"/>
    <x v="56"/>
    <n v="16"/>
    <n v="0"/>
    <n v="331.25"/>
  </r>
  <r>
    <n v="37289"/>
    <x v="17"/>
    <x v="125"/>
    <x v="1629"/>
    <x v="1"/>
    <x v="2"/>
    <x v="4"/>
    <x v="6"/>
    <n v="65"/>
    <n v="1.5700000524520901"/>
    <n v="60.779998779296903"/>
    <n v="24.5100002288818"/>
    <x v="3"/>
    <x v="3"/>
    <x v="0"/>
    <n v="1"/>
    <n v="1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1"/>
    <d v="2020-05-19T00:00:00"/>
    <x v="721"/>
    <n v="10"/>
    <n v="4"/>
    <n v="515"/>
  </r>
  <r>
    <n v="37290"/>
    <x v="1"/>
    <x v="188"/>
    <x v="440"/>
    <x v="0"/>
    <x v="0"/>
    <x v="1"/>
    <x v="2"/>
    <n v="58"/>
    <n v="1.7300000190734901"/>
    <n v="104.330001831055"/>
    <n v="34.970001220703097"/>
    <x v="0"/>
    <x v="2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1-12-30T00:00:00"/>
    <x v="102"/>
    <n v="17"/>
    <n v="1"/>
    <n v="352.94117647058823"/>
  </r>
  <r>
    <n v="37291"/>
    <x v="34"/>
    <x v="77"/>
    <x v="626"/>
    <x v="1"/>
    <x v="1"/>
    <x v="4"/>
    <x v="5"/>
    <n v="74"/>
    <n v="1.6499999761581401"/>
    <n v="62.599998474121101"/>
    <n v="22.959999084472699"/>
    <x v="3"/>
    <x v="0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Hispanic"/>
    <n v="0"/>
    <n v="1"/>
    <n v="0"/>
    <n v="1"/>
    <x v="2"/>
    <n v="0"/>
    <n v="1"/>
    <d v="2023-10-18T00:00:00"/>
    <x v="135"/>
    <n v="19"/>
    <n v="2"/>
    <n v="375.78947368421052"/>
  </r>
  <r>
    <n v="37292"/>
    <x v="20"/>
    <x v="306"/>
    <x v="1727"/>
    <x v="1"/>
    <x v="0"/>
    <x v="1"/>
    <x v="10"/>
    <n v="51"/>
    <n v="1.1399999856948899"/>
    <n v="51.709999084472699"/>
    <n v="39.790000915527301"/>
    <x v="2"/>
    <x v="3"/>
    <x v="0"/>
    <n v="0"/>
    <n v="0"/>
    <n v="0"/>
    <x v="0"/>
    <n v="0"/>
    <n v="0"/>
    <x v="0"/>
    <n v="0"/>
    <x v="1"/>
    <n v="1"/>
    <n v="0"/>
    <n v="0"/>
    <n v="0"/>
    <n v="0"/>
    <n v="0"/>
    <x v="0"/>
    <x v="1"/>
    <n v="0"/>
    <s v="Hispanic"/>
    <n v="0"/>
    <n v="1"/>
    <n v="0"/>
    <n v="0"/>
    <x v="1"/>
    <n v="0"/>
    <n v="1"/>
    <d v="2022-06-10T00:00:00"/>
    <x v="88"/>
    <n v="21"/>
    <n v="0"/>
    <n v="323.8095238095238"/>
  </r>
  <r>
    <n v="37293"/>
    <x v="15"/>
    <x v="40"/>
    <x v="1813"/>
    <x v="1"/>
    <x v="0"/>
    <x v="1"/>
    <x v="3"/>
    <n v="41"/>
    <n v="1.5700000524520901"/>
    <n v="89.809997558593807"/>
    <n v="36.2099990844726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1"/>
    <d v="2021-02-28T00:00:00"/>
    <x v="41"/>
    <n v="22"/>
    <n v="0"/>
    <n v="322.72727272727275"/>
  </r>
  <r>
    <n v="37294"/>
    <x v="4"/>
    <x v="27"/>
    <x v="742"/>
    <x v="1"/>
    <x v="0"/>
    <x v="1"/>
    <x v="2"/>
    <n v="58"/>
    <n v="1.62999999523163"/>
    <n v="77.110000610351605"/>
    <n v="29.180000305175799"/>
    <x v="4"/>
    <x v="3"/>
    <x v="1"/>
    <n v="0"/>
    <n v="0"/>
    <n v="1"/>
    <x v="0"/>
    <n v="1"/>
    <n v="0"/>
    <x v="1"/>
    <n v="1"/>
    <x v="0"/>
    <n v="0"/>
    <n v="1"/>
    <n v="1"/>
    <n v="1"/>
    <n v="0"/>
    <n v="0"/>
    <x v="2"/>
    <x v="1"/>
    <n v="1"/>
    <s v="White only, Non-Hispanic"/>
    <n v="0"/>
    <n v="1"/>
    <n v="0"/>
    <n v="0"/>
    <x v="2"/>
    <n v="0"/>
    <n v="0"/>
    <d v="2019-06-18T00:00:00"/>
    <x v="956"/>
    <n v="30"/>
    <n v="5"/>
    <n v="390"/>
  </r>
  <r>
    <n v="37295"/>
    <x v="12"/>
    <x v="434"/>
    <x v="358"/>
    <x v="1"/>
    <x v="2"/>
    <x v="1"/>
    <x v="8"/>
    <n v="64"/>
    <n v="1.70000004768372"/>
    <n v="68.040000915527301"/>
    <n v="23.48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1-20T00:00:00"/>
    <x v="358"/>
    <n v="2"/>
    <n v="1"/>
    <n v="770"/>
  </r>
  <r>
    <n v="37296"/>
    <x v="40"/>
    <x v="485"/>
    <x v="152"/>
    <x v="1"/>
    <x v="2"/>
    <x v="2"/>
    <x v="2"/>
    <n v="59"/>
    <n v="1.6499999761581401"/>
    <n v="68.040000915527301"/>
    <n v="24.9599990844726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3-09-04T00:00:00"/>
    <x v="79"/>
    <n v="6"/>
    <n v="0"/>
    <n v="383.33333333333331"/>
  </r>
  <r>
    <n v="37297"/>
    <x v="33"/>
    <x v="372"/>
    <x v="1784"/>
    <x v="0"/>
    <x v="0"/>
    <x v="4"/>
    <x v="11"/>
    <n v="36"/>
    <n v="1.83000004291534"/>
    <n v="156.94000244140599"/>
    <n v="46.930000305175803"/>
    <x v="1"/>
    <x v="7"/>
    <x v="0"/>
    <n v="0"/>
    <n v="0"/>
    <n v="1"/>
    <x v="0"/>
    <n v="0"/>
    <n v="1"/>
    <x v="0"/>
    <n v="0"/>
    <x v="1"/>
    <n v="0"/>
    <n v="0"/>
    <n v="1"/>
    <n v="0"/>
    <n v="0"/>
    <n v="0"/>
    <x v="1"/>
    <x v="3"/>
    <n v="1"/>
    <s v="White only, Non-Hispanic"/>
    <n v="0"/>
    <n v="1"/>
    <n v="0"/>
    <n v="0"/>
    <x v="2"/>
    <n v="0"/>
    <n v="1"/>
    <d v="2023-03-15T00:00:00"/>
    <x v="303"/>
    <n v="10"/>
    <n v="2"/>
    <n v="430"/>
  </r>
  <r>
    <n v="37298"/>
    <x v="2"/>
    <x v="109"/>
    <x v="690"/>
    <x v="1"/>
    <x v="0"/>
    <x v="1"/>
    <x v="5"/>
    <n v="72"/>
    <n v="1.62999999523163"/>
    <n v="137.88999938964801"/>
    <n v="52.180000305175803"/>
    <x v="1"/>
    <x v="2"/>
    <x v="0"/>
    <n v="0"/>
    <n v="0"/>
    <n v="0"/>
    <x v="0"/>
    <n v="0"/>
    <n v="0"/>
    <x v="1"/>
    <n v="0"/>
    <x v="0"/>
    <n v="1"/>
    <n v="0"/>
    <n v="0"/>
    <n v="1"/>
    <n v="0"/>
    <n v="1"/>
    <x v="0"/>
    <x v="0"/>
    <n v="1"/>
    <s v="Black only, Non-Hispanic"/>
    <n v="0"/>
    <n v="0"/>
    <n v="0"/>
    <n v="0"/>
    <x v="2"/>
    <n v="0"/>
    <n v="0"/>
    <d v="2024-03-11T00:00:00"/>
    <x v="831"/>
    <n v="24"/>
    <n v="1"/>
    <n v="350.83333333333331"/>
  </r>
  <r>
    <n v="37299"/>
    <x v="43"/>
    <x v="564"/>
    <x v="1170"/>
    <x v="0"/>
    <x v="0"/>
    <x v="2"/>
    <x v="3"/>
    <n v="44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1-06T00:00:00"/>
    <x v="131"/>
    <n v="29"/>
    <n v="0"/>
    <n v="317.24137931034483"/>
  </r>
  <r>
    <n v="37300"/>
    <x v="23"/>
    <x v="269"/>
    <x v="956"/>
    <x v="1"/>
    <x v="0"/>
    <x v="1"/>
    <x v="1"/>
    <n v="92"/>
    <n v="1.6799999475479099"/>
    <n v="83.910003662109403"/>
    <n v="29.8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11-18T00:00:00"/>
    <x v="570"/>
    <n v="22"/>
    <n v="0"/>
    <n v="337.27272727272725"/>
  </r>
  <r>
    <n v="37301"/>
    <x v="43"/>
    <x v="390"/>
    <x v="20"/>
    <x v="1"/>
    <x v="0"/>
    <x v="0"/>
    <x v="8"/>
    <n v="63"/>
    <n v="1.5199999809265099"/>
    <n v="46.2700004577637"/>
    <n v="19.9200000762938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6-29T00:00:00"/>
    <x v="463"/>
    <n v="1"/>
    <n v="1"/>
    <n v="1230"/>
  </r>
  <r>
    <n v="37302"/>
    <x v="51"/>
    <x v="400"/>
    <x v="739"/>
    <x v="1"/>
    <x v="0"/>
    <x v="1"/>
    <x v="12"/>
    <n v="20"/>
    <n v="1.70000004768372"/>
    <n v="70.3099975585938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1"/>
    <n v="0"/>
    <d v="2019-07-21T00:00:00"/>
    <x v="20"/>
    <n v="4"/>
    <n v="0"/>
    <n v="425"/>
  </r>
  <r>
    <n v="37303"/>
    <x v="1"/>
    <x v="62"/>
    <x v="1545"/>
    <x v="1"/>
    <x v="2"/>
    <x v="0"/>
    <x v="4"/>
    <n v="46"/>
    <n v="1.62999999523163"/>
    <n v="61.2299995422363"/>
    <n v="23.1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7-14T00:00:00"/>
    <x v="97"/>
    <n v="23"/>
    <n v="0"/>
    <n v="321.73913043478262"/>
  </r>
  <r>
    <n v="37304"/>
    <x v="52"/>
    <x v="499"/>
    <x v="646"/>
    <x v="1"/>
    <x v="0"/>
    <x v="2"/>
    <x v="4"/>
    <n v="46"/>
    <n v="1.6000000238418599"/>
    <n v="83.459999084472699"/>
    <n v="32.590000152587898"/>
    <x v="0"/>
    <x v="4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1"/>
    <s v="White only, Non-Hispanic"/>
    <n v="0"/>
    <n v="1"/>
    <n v="0"/>
    <n v="0"/>
    <x v="0"/>
    <n v="0"/>
    <n v="1"/>
    <d v="2019-08-30T00:00:00"/>
    <x v="237"/>
    <n v="6"/>
    <n v="2"/>
    <n v="550"/>
  </r>
  <r>
    <n v="37305"/>
    <x v="8"/>
    <x v="322"/>
    <x v="1720"/>
    <x v="0"/>
    <x v="0"/>
    <x v="0"/>
    <x v="6"/>
    <n v="65"/>
    <n v="1.9299999475479099"/>
    <n v="95.25"/>
    <n v="25.559999465942401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23-11-07T00:00:00"/>
    <x v="363"/>
    <n v="3"/>
    <n v="2"/>
    <n v="750"/>
  </r>
  <r>
    <n v="37306"/>
    <x v="10"/>
    <x v="392"/>
    <x v="583"/>
    <x v="0"/>
    <x v="2"/>
    <x v="2"/>
    <x v="8"/>
    <n v="64"/>
    <n v="1.75"/>
    <n v="68.040000915527301"/>
    <n v="22.1499996185302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1"/>
    <n v="0"/>
    <d v="2023-12-31T00:00:00"/>
    <x v="381"/>
    <n v="20"/>
    <n v="1"/>
    <n v="347"/>
  </r>
  <r>
    <n v="37307"/>
    <x v="34"/>
    <x v="380"/>
    <x v="35"/>
    <x v="0"/>
    <x v="2"/>
    <x v="1"/>
    <x v="11"/>
    <n v="39"/>
    <n v="1.83000004291534"/>
    <n v="139.71000671386699"/>
    <n v="41.7700004577637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0"/>
    <n v="1"/>
    <x v="1"/>
    <n v="0"/>
    <n v="0"/>
    <d v="2019-11-05T00:00:00"/>
    <x v="165"/>
    <n v="22"/>
    <n v="1"/>
    <n v="340.90909090909093"/>
  </r>
  <r>
    <n v="37308"/>
    <x v="9"/>
    <x v="461"/>
    <x v="981"/>
    <x v="0"/>
    <x v="0"/>
    <x v="2"/>
    <x v="9"/>
    <n v="76"/>
    <n v="1.79999995231628"/>
    <n v="72.569999694824205"/>
    <n v="22.319999694824201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Multiracial, Non-Hispanic"/>
    <n v="1"/>
    <n v="0"/>
    <n v="1"/>
    <n v="1"/>
    <x v="1"/>
    <n v="0"/>
    <n v="0"/>
    <d v="2020-07-23T00:00:00"/>
    <x v="18"/>
    <n v="10"/>
    <n v="1"/>
    <n v="406"/>
  </r>
  <r>
    <n v="37309"/>
    <x v="43"/>
    <x v="260"/>
    <x v="1483"/>
    <x v="0"/>
    <x v="0"/>
    <x v="1"/>
    <x v="3"/>
    <n v="42"/>
    <n v="1.7300000190734901"/>
    <n v="99.790000915527301"/>
    <n v="33.450000762939503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02-02T00:00:00"/>
    <x v="98"/>
    <n v="27"/>
    <n v="1"/>
    <n v="333.33333333333331"/>
  </r>
  <r>
    <n v="37310"/>
    <x v="48"/>
    <x v="560"/>
    <x v="1339"/>
    <x v="1"/>
    <x v="1"/>
    <x v="1"/>
    <x v="8"/>
    <n v="61"/>
    <n v="1.6000000238418599"/>
    <n v="73.480003356933594"/>
    <n v="28.700000762939499"/>
    <x v="4"/>
    <x v="5"/>
    <x v="0"/>
    <n v="0"/>
    <n v="0"/>
    <n v="1"/>
    <x v="0"/>
    <n v="1"/>
    <n v="1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2-09-07T00:00:00"/>
    <x v="253"/>
    <n v="18"/>
    <n v="4"/>
    <n v="428.33333333333331"/>
  </r>
  <r>
    <n v="37311"/>
    <x v="1"/>
    <x v="152"/>
    <x v="1378"/>
    <x v="0"/>
    <x v="2"/>
    <x v="1"/>
    <x v="4"/>
    <n v="46"/>
    <n v="1.75"/>
    <n v="112.48999786377"/>
    <n v="36.619998931884801"/>
    <x v="2"/>
    <x v="7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1"/>
    <n v="1"/>
    <x v="1"/>
    <n v="0"/>
    <n v="0"/>
    <d v="2020-08-16T00:00:00"/>
    <x v="121"/>
    <n v="28"/>
    <n v="2"/>
    <n v="353.57142857142856"/>
  </r>
  <r>
    <n v="37312"/>
    <x v="0"/>
    <x v="0"/>
    <x v="895"/>
    <x v="1"/>
    <x v="0"/>
    <x v="1"/>
    <x v="8"/>
    <n v="62"/>
    <n v="1.5700000524520901"/>
    <n v="63.5"/>
    <n v="25.610000610351602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Multiracial, Non-Hispanic"/>
    <n v="1"/>
    <n v="1"/>
    <n v="1"/>
    <n v="1"/>
    <x v="0"/>
    <n v="0"/>
    <n v="0"/>
    <d v="2020-05-25T00:00:00"/>
    <x v="171"/>
    <n v="19"/>
    <n v="1"/>
    <n v="358.94736842105266"/>
  </r>
  <r>
    <n v="37313"/>
    <x v="40"/>
    <x v="545"/>
    <x v="690"/>
    <x v="1"/>
    <x v="0"/>
    <x v="1"/>
    <x v="11"/>
    <n v="35"/>
    <n v="1.75"/>
    <n v="72.120002746582003"/>
    <n v="23.4799995422363"/>
    <x v="3"/>
    <x v="4"/>
    <x v="0"/>
    <n v="0"/>
    <n v="0"/>
    <n v="0"/>
    <x v="0"/>
    <n v="1"/>
    <n v="1"/>
    <x v="0"/>
    <n v="0"/>
    <x v="2"/>
    <n v="0"/>
    <n v="0"/>
    <n v="0"/>
    <n v="0"/>
    <n v="0"/>
    <n v="0"/>
    <x v="1"/>
    <x v="1"/>
    <n v="1"/>
    <s v="White only, Non-Hispanic"/>
    <n v="0"/>
    <n v="1"/>
    <n v="0"/>
    <n v="0"/>
    <x v="1"/>
    <n v="0"/>
    <n v="0"/>
    <d v="2024-02-18T00:00:00"/>
    <x v="117"/>
    <n v="2"/>
    <n v="2"/>
    <n v="950"/>
  </r>
  <r>
    <n v="37314"/>
    <x v="26"/>
    <x v="448"/>
    <x v="964"/>
    <x v="1"/>
    <x v="1"/>
    <x v="3"/>
    <x v="2"/>
    <n v="57"/>
    <n v="1.6799999475479099"/>
    <n v="110.220001220703"/>
    <n v="39.220001220703097"/>
    <x v="2"/>
    <x v="0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1"/>
    <s v="Hispanic"/>
    <n v="1"/>
    <n v="0"/>
    <n v="1"/>
    <n v="0"/>
    <x v="0"/>
    <n v="0"/>
    <n v="0"/>
    <d v="2019-09-22T00:00:00"/>
    <x v="88"/>
    <n v="19"/>
    <n v="1"/>
    <n v="357.89473684210526"/>
  </r>
  <r>
    <n v="37315"/>
    <x v="47"/>
    <x v="471"/>
    <x v="316"/>
    <x v="1"/>
    <x v="2"/>
    <x v="2"/>
    <x v="8"/>
    <n v="61"/>
    <n v="1.7799999713897701"/>
    <n v="99.790000915527301"/>
    <n v="31.569999694824201"/>
    <x v="0"/>
    <x v="6"/>
    <x v="0"/>
    <n v="0"/>
    <n v="0"/>
    <n v="0"/>
    <x v="1"/>
    <n v="0"/>
    <n v="0"/>
    <x v="0"/>
    <n v="1"/>
    <x v="0"/>
    <n v="0"/>
    <n v="0"/>
    <n v="0"/>
    <n v="1"/>
    <n v="0"/>
    <n v="0"/>
    <x v="2"/>
    <x v="1"/>
    <n v="1"/>
    <s v="White only, Non-Hispanic"/>
    <n v="1"/>
    <n v="0"/>
    <n v="0"/>
    <n v="0"/>
    <x v="3"/>
    <n v="0"/>
    <n v="1"/>
    <d v="2020-12-02T00:00:00"/>
    <x v="982"/>
    <n v="21"/>
    <n v="2"/>
    <n v="371.90476190476193"/>
  </r>
  <r>
    <n v="37316"/>
    <x v="26"/>
    <x v="48"/>
    <x v="193"/>
    <x v="1"/>
    <x v="0"/>
    <x v="1"/>
    <x v="1"/>
    <n v="88"/>
    <n v="1.6000000238418599"/>
    <n v="64.410003662109403"/>
    <n v="25.149999618530298"/>
    <x v="4"/>
    <x v="5"/>
    <x v="0"/>
    <n v="0"/>
    <n v="0"/>
    <n v="0"/>
    <x v="0"/>
    <n v="0"/>
    <n v="1"/>
    <x v="1"/>
    <n v="1"/>
    <x v="1"/>
    <n v="0"/>
    <n v="0"/>
    <n v="1"/>
    <n v="0"/>
    <n v="0"/>
    <n v="0"/>
    <x v="0"/>
    <x v="0"/>
    <n v="1"/>
    <s v="Black only, Non-Hispanic"/>
    <n v="0"/>
    <n v="0"/>
    <n v="1"/>
    <n v="1"/>
    <x v="2"/>
    <n v="0"/>
    <n v="0"/>
    <d v="2023-09-17T00:00:00"/>
    <x v="388"/>
    <n v="5"/>
    <n v="3"/>
    <n v="696"/>
  </r>
  <r>
    <n v="37317"/>
    <x v="35"/>
    <x v="146"/>
    <x v="1499"/>
    <x v="1"/>
    <x v="2"/>
    <x v="2"/>
    <x v="7"/>
    <n v="25"/>
    <n v="1.6799999475479099"/>
    <n v="56.700000762939503"/>
    <n v="20.1800003051757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0"/>
    <d v="2019-10-17T00:00:00"/>
    <x v="2"/>
    <n v="15"/>
    <n v="1"/>
    <n v="360"/>
  </r>
  <r>
    <n v="37318"/>
    <x v="8"/>
    <x v="18"/>
    <x v="1655"/>
    <x v="1"/>
    <x v="2"/>
    <x v="1"/>
    <x v="8"/>
    <n v="63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Other race only, Non-Hispanic"/>
    <n v="1"/>
    <n v="0"/>
    <n v="0"/>
    <n v="0"/>
    <x v="2"/>
    <n v="0"/>
    <n v="0"/>
    <d v="2020-05-06T00:00:00"/>
    <x v="764"/>
    <n v="18"/>
    <n v="0"/>
    <n v="329.44444444444446"/>
  </r>
  <r>
    <n v="37319"/>
    <x v="0"/>
    <x v="138"/>
    <x v="1787"/>
    <x v="1"/>
    <x v="2"/>
    <x v="1"/>
    <x v="3"/>
    <n v="41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1"/>
    <n v="0"/>
    <n v="0"/>
    <d v="2023-04-24T00:00:00"/>
    <x v="68"/>
    <n v="28"/>
    <n v="0"/>
    <n v="317.85714285714283"/>
  </r>
  <r>
    <n v="37320"/>
    <x v="17"/>
    <x v="131"/>
    <x v="1407"/>
    <x v="0"/>
    <x v="0"/>
    <x v="0"/>
    <x v="4"/>
    <n v="49"/>
    <n v="1.79999995231628"/>
    <n v="102.05999755859401"/>
    <n v="31.379999160766602"/>
    <x v="0"/>
    <x v="2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1-29T00:00:00"/>
    <x v="623"/>
    <n v="27"/>
    <n v="3"/>
    <n v="362.96296296296299"/>
  </r>
  <r>
    <n v="37321"/>
    <x v="15"/>
    <x v="192"/>
    <x v="1595"/>
    <x v="0"/>
    <x v="0"/>
    <x v="2"/>
    <x v="5"/>
    <n v="73"/>
    <n v="1.8500000238418599"/>
    <n v="90.720001220703097"/>
    <n v="26.389999389648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05T00:00:00"/>
    <x v="947"/>
    <n v="23"/>
    <n v="1"/>
    <n v="344.78260869565219"/>
  </r>
  <r>
    <n v="37322"/>
    <x v="38"/>
    <x v="83"/>
    <x v="1315"/>
    <x v="1"/>
    <x v="0"/>
    <x v="1"/>
    <x v="1"/>
    <n v="96"/>
    <n v="1.54999995231628"/>
    <n v="78.019996643066406"/>
    <n v="32.5"/>
    <x v="0"/>
    <x v="2"/>
    <x v="0"/>
    <n v="0"/>
    <n v="0"/>
    <n v="1"/>
    <x v="0"/>
    <n v="1"/>
    <n v="0"/>
    <x v="1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10-18T00:00:00"/>
    <x v="227"/>
    <n v="13"/>
    <n v="4"/>
    <n v="489.23076923076923"/>
  </r>
  <r>
    <n v="37323"/>
    <x v="2"/>
    <x v="178"/>
    <x v="883"/>
    <x v="1"/>
    <x v="0"/>
    <x v="0"/>
    <x v="1"/>
    <n v="92"/>
    <n v="1.4700000286102299"/>
    <n v="58.970001220703097"/>
    <n v="27.1700000762938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13T00:00:00"/>
    <x v="252"/>
    <n v="8"/>
    <n v="0"/>
    <n v="402.5"/>
  </r>
  <r>
    <n v="37324"/>
    <x v="37"/>
    <x v="518"/>
    <x v="33"/>
    <x v="0"/>
    <x v="1"/>
    <x v="2"/>
    <x v="0"/>
    <n v="34"/>
    <n v="1.7799999713897701"/>
    <n v="72.569999694824205"/>
    <n v="22.959999084472699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0"/>
    <n v="0"/>
    <n v="0"/>
    <n v="0"/>
    <x v="0"/>
    <n v="0"/>
    <n v="0"/>
    <d v="2020-01-18T00:00:00"/>
    <x v="75"/>
    <n v="1"/>
    <n v="0"/>
    <n v="800"/>
  </r>
  <r>
    <n v="37325"/>
    <x v="16"/>
    <x v="78"/>
    <x v="418"/>
    <x v="0"/>
    <x v="1"/>
    <x v="3"/>
    <x v="8"/>
    <n v="60"/>
    <n v="1.79999995231628"/>
    <n v="92.529998779296903"/>
    <n v="28.450000762939499"/>
    <x v="4"/>
    <x v="4"/>
    <x v="1"/>
    <n v="1"/>
    <n v="0"/>
    <n v="0"/>
    <x v="0"/>
    <n v="0"/>
    <n v="0"/>
    <x v="0"/>
    <n v="1"/>
    <x v="3"/>
    <n v="0"/>
    <n v="0"/>
    <n v="0"/>
    <n v="1"/>
    <n v="0"/>
    <n v="0"/>
    <x v="1"/>
    <x v="1"/>
    <n v="1"/>
    <s v="White only, Non-Hispanic"/>
    <n v="0"/>
    <n v="1"/>
    <n v="0"/>
    <n v="1"/>
    <x v="1"/>
    <n v="0"/>
    <n v="0"/>
    <d v="2020-10-19T00:00:00"/>
    <x v="61"/>
    <n v="10"/>
    <n v="3"/>
    <n v="490"/>
  </r>
  <r>
    <n v="37326"/>
    <x v="39"/>
    <x v="483"/>
    <x v="1443"/>
    <x v="0"/>
    <x v="1"/>
    <x v="2"/>
    <x v="5"/>
    <n v="71"/>
    <n v="1.70000004768372"/>
    <n v="83.910003662109403"/>
    <n v="28.9699993133544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14T00:00:00"/>
    <x v="367"/>
    <n v="16"/>
    <n v="2"/>
    <n v="388.125"/>
  </r>
  <r>
    <n v="37327"/>
    <x v="6"/>
    <x v="8"/>
    <x v="504"/>
    <x v="0"/>
    <x v="0"/>
    <x v="1"/>
    <x v="5"/>
    <n v="74"/>
    <n v="1.87999999523163"/>
    <n v="100.23999786377"/>
    <n v="28.370000839233398"/>
    <x v="4"/>
    <x v="3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1"/>
    <n v="0"/>
    <n v="0"/>
    <n v="1"/>
    <x v="0"/>
    <n v="0"/>
    <n v="1"/>
    <d v="2023-11-08T00:00:00"/>
    <x v="461"/>
    <n v="8"/>
    <n v="0"/>
    <n v="380"/>
  </r>
  <r>
    <n v="37328"/>
    <x v="18"/>
    <x v="287"/>
    <x v="544"/>
    <x v="0"/>
    <x v="2"/>
    <x v="1"/>
    <x v="6"/>
    <n v="66"/>
    <n v="1.7799999713897701"/>
    <n v="92.529998779296903"/>
    <n v="29.2700004577637"/>
    <x v="4"/>
    <x v="4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06-22T00:00:00"/>
    <x v="960"/>
    <n v="30"/>
    <n v="2"/>
    <n v="345.33333333333331"/>
  </r>
  <r>
    <n v="37329"/>
    <x v="30"/>
    <x v="451"/>
    <x v="215"/>
    <x v="1"/>
    <x v="0"/>
    <x v="1"/>
    <x v="10"/>
    <n v="54"/>
    <n v="1.6000000238418599"/>
    <n v="73.029998779296903"/>
    <n v="28.5200004577637"/>
    <x v="4"/>
    <x v="7"/>
    <x v="0"/>
    <n v="1"/>
    <n v="1"/>
    <n v="0"/>
    <x v="0"/>
    <n v="0"/>
    <n v="0"/>
    <x v="1"/>
    <n v="1"/>
    <x v="1"/>
    <n v="0"/>
    <n v="0"/>
    <n v="0"/>
    <n v="1"/>
    <n v="0"/>
    <n v="0"/>
    <x v="3"/>
    <x v="1"/>
    <n v="1"/>
    <s v="White only, Non-Hispanic"/>
    <n v="0"/>
    <n v="1"/>
    <n v="1"/>
    <n v="1"/>
    <x v="1"/>
    <n v="0"/>
    <n v="0"/>
    <d v="2019-11-14T00:00:00"/>
    <x v="23"/>
    <n v="4"/>
    <n v="4"/>
    <n v="875"/>
  </r>
  <r>
    <n v="37330"/>
    <x v="25"/>
    <x v="312"/>
    <x v="909"/>
    <x v="1"/>
    <x v="1"/>
    <x v="4"/>
    <x v="2"/>
    <n v="56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0"/>
    <n v="0"/>
    <n v="1"/>
    <n v="0"/>
    <n v="1"/>
    <x v="1"/>
    <x v="0"/>
    <n v="0"/>
    <s v="White only, Non-Hispanic"/>
    <n v="1"/>
    <n v="1"/>
    <n v="1"/>
    <n v="0"/>
    <x v="0"/>
    <n v="0"/>
    <n v="1"/>
    <d v="2022-06-12T00:00:00"/>
    <x v="147"/>
    <n v="11"/>
    <n v="0"/>
    <n v="363.63636363636363"/>
  </r>
  <r>
    <n v="37331"/>
    <x v="33"/>
    <x v="61"/>
    <x v="854"/>
    <x v="1"/>
    <x v="0"/>
    <x v="4"/>
    <x v="1"/>
    <n v="85"/>
    <n v="1.6499999761581401"/>
    <n v="56.700000762939503"/>
    <n v="20.799999237060501"/>
    <x v="3"/>
    <x v="0"/>
    <x v="0"/>
    <n v="1"/>
    <n v="1"/>
    <n v="1"/>
    <x v="0"/>
    <n v="1"/>
    <n v="0"/>
    <x v="1"/>
    <n v="1"/>
    <x v="1"/>
    <n v="1"/>
    <n v="1"/>
    <n v="1"/>
    <n v="1"/>
    <n v="0"/>
    <n v="0"/>
    <x v="1"/>
    <x v="0"/>
    <n v="1"/>
    <s v="Multiracial, Non-Hispanic"/>
    <n v="0"/>
    <n v="0"/>
    <n v="0"/>
    <n v="0"/>
    <x v="2"/>
    <n v="0"/>
    <n v="1"/>
    <d v="2024-02-21T00:00:00"/>
    <x v="1005"/>
    <n v="28"/>
    <n v="6"/>
    <n v="419.64285714285717"/>
  </r>
  <r>
    <n v="37332"/>
    <x v="2"/>
    <x v="282"/>
    <x v="1123"/>
    <x v="1"/>
    <x v="0"/>
    <x v="4"/>
    <x v="8"/>
    <n v="63"/>
    <n v="1.70000004768372"/>
    <n v="97.519996643066406"/>
    <n v="33.669998168945298"/>
    <x v="0"/>
    <x v="3"/>
    <x v="0"/>
    <n v="0"/>
    <n v="0"/>
    <n v="0"/>
    <x v="0"/>
    <n v="1"/>
    <n v="1"/>
    <x v="0"/>
    <n v="1"/>
    <x v="0"/>
    <n v="1"/>
    <n v="0"/>
    <n v="1"/>
    <n v="1"/>
    <n v="0"/>
    <n v="0"/>
    <x v="2"/>
    <x v="1"/>
    <n v="1"/>
    <s v="White only, Non-Hispanic"/>
    <n v="1"/>
    <n v="1"/>
    <n v="1"/>
    <n v="1"/>
    <x v="0"/>
    <n v="0"/>
    <n v="0"/>
    <d v="2022-02-22T00:00:00"/>
    <x v="1031"/>
    <n v="30"/>
    <n v="3"/>
    <n v="364.33333333333331"/>
  </r>
  <r>
    <n v="37333"/>
    <x v="13"/>
    <x v="257"/>
    <x v="1720"/>
    <x v="0"/>
    <x v="2"/>
    <x v="2"/>
    <x v="10"/>
    <n v="50"/>
    <n v="1.9099999666214"/>
    <n v="108.860000610352"/>
    <n v="30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3-11-10T00:00:00"/>
    <x v="219"/>
    <n v="6"/>
    <n v="1"/>
    <n v="450"/>
  </r>
  <r>
    <n v="37334"/>
    <x v="28"/>
    <x v="76"/>
    <x v="1487"/>
    <x v="0"/>
    <x v="1"/>
    <x v="2"/>
    <x v="8"/>
    <n v="60"/>
    <n v="1.83000004291534"/>
    <n v="120.199996948242"/>
    <n v="35.9399986267089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3-12-07T00:00:00"/>
    <x v="82"/>
    <n v="11"/>
    <n v="0"/>
    <n v="345.45454545454544"/>
  </r>
  <r>
    <n v="37335"/>
    <x v="1"/>
    <x v="188"/>
    <x v="153"/>
    <x v="1"/>
    <x v="2"/>
    <x v="1"/>
    <x v="3"/>
    <n v="43"/>
    <n v="1.5"/>
    <n v="79.379997253417997"/>
    <n v="35.3499984741211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0-03-06T00:00:00"/>
    <x v="119"/>
    <n v="8"/>
    <n v="0"/>
    <n v="362.5"/>
  </r>
  <r>
    <n v="37336"/>
    <x v="21"/>
    <x v="147"/>
    <x v="1041"/>
    <x v="0"/>
    <x v="0"/>
    <x v="2"/>
    <x v="8"/>
    <n v="60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10-19T00:00:00"/>
    <x v="10"/>
    <n v="3"/>
    <n v="0"/>
    <n v="466.66666666666669"/>
  </r>
  <r>
    <n v="37337"/>
    <x v="26"/>
    <x v="331"/>
    <x v="1644"/>
    <x v="1"/>
    <x v="2"/>
    <x v="1"/>
    <x v="8"/>
    <n v="61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0"/>
    <d v="2020-01-08T00:00:00"/>
    <x v="475"/>
    <n v="14"/>
    <n v="0"/>
    <n v="336.42857142857144"/>
  </r>
  <r>
    <n v="37338"/>
    <x v="17"/>
    <x v="121"/>
    <x v="679"/>
    <x v="0"/>
    <x v="0"/>
    <x v="1"/>
    <x v="2"/>
    <n v="57"/>
    <n v="1.9099999666214"/>
    <n v="127.01000213623"/>
    <n v="35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2-06-15T00:00:00"/>
    <x v="16"/>
    <n v="20"/>
    <n v="1"/>
    <n v="345"/>
  </r>
  <r>
    <n v="37339"/>
    <x v="5"/>
    <x v="6"/>
    <x v="147"/>
    <x v="0"/>
    <x v="0"/>
    <x v="0"/>
    <x v="2"/>
    <n v="56"/>
    <n v="1.75"/>
    <n v="97.519996643066406"/>
    <n v="31.7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3-05-20T00:00:00"/>
    <x v="10"/>
    <n v="3"/>
    <n v="0"/>
    <n v="466.66666666666669"/>
  </r>
  <r>
    <n v="37340"/>
    <x v="36"/>
    <x v="470"/>
    <x v="711"/>
    <x v="0"/>
    <x v="0"/>
    <x v="1"/>
    <x v="5"/>
    <n v="72"/>
    <n v="1.7300000190734901"/>
    <n v="81.650001525878906"/>
    <n v="27.370000839233398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1-06T00:00:00"/>
    <x v="745"/>
    <n v="18"/>
    <n v="1"/>
    <n v="356.66666666666669"/>
  </r>
  <r>
    <n v="37341"/>
    <x v="34"/>
    <x v="215"/>
    <x v="304"/>
    <x v="0"/>
    <x v="0"/>
    <x v="1"/>
    <x v="2"/>
    <n v="55"/>
    <n v="1.9299999475479099"/>
    <n v="113.40000152587901"/>
    <n v="30.4300003051757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16T00:00:00"/>
    <x v="21"/>
    <n v="19"/>
    <n v="1"/>
    <n v="347.36842105263156"/>
  </r>
  <r>
    <n v="37342"/>
    <x v="47"/>
    <x v="133"/>
    <x v="1366"/>
    <x v="1"/>
    <x v="2"/>
    <x v="4"/>
    <x v="5"/>
    <n v="73"/>
    <n v="1.5"/>
    <n v="61.2299995422363"/>
    <n v="27.2700004577637"/>
    <x v="4"/>
    <x v="5"/>
    <x v="0"/>
    <n v="0"/>
    <n v="0"/>
    <n v="0"/>
    <x v="0"/>
    <n v="0"/>
    <n v="1"/>
    <x v="0"/>
    <n v="1"/>
    <x v="0"/>
    <n v="1"/>
    <n v="0"/>
    <n v="1"/>
    <n v="0"/>
    <n v="0"/>
    <n v="0"/>
    <x v="0"/>
    <x v="2"/>
    <n v="0"/>
    <s v="Hispanic"/>
    <n v="0"/>
    <n v="0"/>
    <n v="0"/>
    <n v="1"/>
    <x v="1"/>
    <n v="0"/>
    <n v="0"/>
    <d v="2022-09-27T00:00:00"/>
    <x v="541"/>
    <n v="27"/>
    <n v="2"/>
    <n v="352.96296296296299"/>
  </r>
  <r>
    <n v="37343"/>
    <x v="41"/>
    <x v="397"/>
    <x v="1630"/>
    <x v="1"/>
    <x v="2"/>
    <x v="1"/>
    <x v="8"/>
    <n v="63"/>
    <n v="1.62999999523163"/>
    <n v="67.589996337890597"/>
    <n v="25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3-11-23T00:00:00"/>
    <x v="966"/>
    <n v="29"/>
    <n v="0"/>
    <n v="318.27586206896552"/>
  </r>
  <r>
    <n v="37344"/>
    <x v="16"/>
    <x v="197"/>
    <x v="1310"/>
    <x v="0"/>
    <x v="2"/>
    <x v="4"/>
    <x v="5"/>
    <n v="70"/>
    <n v="1.7799999713897701"/>
    <n v="67.129997253417997"/>
    <n v="21.2399997711182"/>
    <x v="3"/>
    <x v="7"/>
    <x v="0"/>
    <n v="0"/>
    <n v="0"/>
    <n v="0"/>
    <x v="0"/>
    <n v="0"/>
    <n v="1"/>
    <x v="0"/>
    <n v="0"/>
    <x v="1"/>
    <n v="0"/>
    <n v="0"/>
    <n v="0"/>
    <n v="1"/>
    <n v="0"/>
    <n v="1"/>
    <x v="1"/>
    <x v="1"/>
    <n v="1"/>
    <s v="White only, Non-Hispanic"/>
    <n v="0"/>
    <n v="1"/>
    <n v="1"/>
    <n v="1"/>
    <x v="1"/>
    <n v="0"/>
    <n v="0"/>
    <d v="2024-05-05T00:00:00"/>
    <x v="159"/>
    <n v="11"/>
    <n v="1"/>
    <n v="409.09090909090907"/>
  </r>
  <r>
    <n v="37345"/>
    <x v="32"/>
    <x v="487"/>
    <x v="1436"/>
    <x v="1"/>
    <x v="0"/>
    <x v="2"/>
    <x v="1"/>
    <n v="91"/>
    <n v="1.62999999523163"/>
    <n v="55.790000915527301"/>
    <n v="21.11000061035160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1-12T00:00:00"/>
    <x v="164"/>
    <n v="18"/>
    <n v="2"/>
    <n v="389.44444444444446"/>
  </r>
  <r>
    <n v="37346"/>
    <x v="1"/>
    <x v="208"/>
    <x v="926"/>
    <x v="0"/>
    <x v="2"/>
    <x v="1"/>
    <x v="6"/>
    <n v="66"/>
    <n v="1.96000003814697"/>
    <n v="90.720001220703097"/>
    <n v="23.719999313354499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2"/>
    <n v="0"/>
    <n v="0"/>
    <d v="2023-11-21T00:00:00"/>
    <x v="790"/>
    <n v="14"/>
    <n v="3"/>
    <n v="425.71428571428572"/>
  </r>
  <r>
    <n v="37347"/>
    <x v="39"/>
    <x v="327"/>
    <x v="1282"/>
    <x v="1"/>
    <x v="2"/>
    <x v="2"/>
    <x v="4"/>
    <n v="48"/>
    <n v="1.6000000238418599"/>
    <n v="108.860000610352"/>
    <n v="42.509998321533203"/>
    <x v="1"/>
    <x v="3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Other race only, Non-Hispanic"/>
    <n v="0"/>
    <n v="1"/>
    <n v="1"/>
    <n v="1"/>
    <x v="1"/>
    <n v="0"/>
    <n v="1"/>
    <d v="2022-09-05T00:00:00"/>
    <x v="219"/>
    <n v="6"/>
    <n v="1"/>
    <n v="450"/>
  </r>
  <r>
    <n v="37348"/>
    <x v="32"/>
    <x v="137"/>
    <x v="662"/>
    <x v="0"/>
    <x v="0"/>
    <x v="0"/>
    <x v="6"/>
    <n v="65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1-15T00:00:00"/>
    <x v="644"/>
    <n v="29"/>
    <n v="0"/>
    <n v="318.9655172413793"/>
  </r>
  <r>
    <n v="37349"/>
    <x v="15"/>
    <x v="367"/>
    <x v="1579"/>
    <x v="1"/>
    <x v="0"/>
    <x v="0"/>
    <x v="2"/>
    <n v="58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10-05T00:00:00"/>
    <x v="119"/>
    <n v="8"/>
    <n v="0"/>
    <n v="362.5"/>
  </r>
  <r>
    <n v="37350"/>
    <x v="25"/>
    <x v="312"/>
    <x v="1501"/>
    <x v="1"/>
    <x v="0"/>
    <x v="1"/>
    <x v="10"/>
    <n v="50"/>
    <n v="1.62999999523163"/>
    <n v="115.209999084473"/>
    <n v="43.599998474121101"/>
    <x v="1"/>
    <x v="5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3-05-05T00:00:00"/>
    <x v="225"/>
    <n v="25"/>
    <n v="2"/>
    <n v="352"/>
  </r>
  <r>
    <n v="37351"/>
    <x v="35"/>
    <x v="261"/>
    <x v="1466"/>
    <x v="0"/>
    <x v="1"/>
    <x v="1"/>
    <x v="8"/>
    <n v="64"/>
    <n v="1.83000004291534"/>
    <n v="95.25"/>
    <n v="28.4799995422363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5-09T00:00:00"/>
    <x v="461"/>
    <n v="7"/>
    <n v="1"/>
    <n v="434.28571428571428"/>
  </r>
  <r>
    <n v="37352"/>
    <x v="39"/>
    <x v="474"/>
    <x v="353"/>
    <x v="0"/>
    <x v="2"/>
    <x v="4"/>
    <x v="2"/>
    <n v="55"/>
    <n v="1.70000004768372"/>
    <n v="83.910003662109403"/>
    <n v="28.9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8-11T00:00:00"/>
    <x v="68"/>
    <n v="28"/>
    <n v="0"/>
    <n v="317.85714285714283"/>
  </r>
  <r>
    <n v="37353"/>
    <x v="16"/>
    <x v="267"/>
    <x v="27"/>
    <x v="0"/>
    <x v="1"/>
    <x v="3"/>
    <x v="0"/>
    <n v="32"/>
    <n v="1.87999999523163"/>
    <n v="108.860000610352"/>
    <n v="30.809999465942401"/>
    <x v="0"/>
    <x v="5"/>
    <x v="0"/>
    <n v="0"/>
    <n v="1"/>
    <n v="0"/>
    <x v="0"/>
    <n v="0"/>
    <n v="1"/>
    <x v="0"/>
    <n v="0"/>
    <x v="0"/>
    <n v="0"/>
    <n v="0"/>
    <n v="1"/>
    <n v="0"/>
    <n v="0"/>
    <n v="1"/>
    <x v="2"/>
    <x v="1"/>
    <n v="1"/>
    <s v="White only, Non-Hispanic"/>
    <n v="1"/>
    <n v="1"/>
    <n v="0"/>
    <n v="0"/>
    <x v="0"/>
    <n v="1"/>
    <n v="0"/>
    <d v="2021-01-18T00:00:00"/>
    <x v="8"/>
    <n v="15"/>
    <n v="2"/>
    <n v="386.66666666666669"/>
  </r>
  <r>
    <n v="37354"/>
    <x v="7"/>
    <x v="9"/>
    <x v="837"/>
    <x v="1"/>
    <x v="0"/>
    <x v="0"/>
    <x v="5"/>
    <n v="73"/>
    <n v="1.6799999475479099"/>
    <n v="77.110000610351605"/>
    <n v="27.4400005340575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16T00:00:00"/>
    <x v="642"/>
    <n v="28"/>
    <n v="1"/>
    <n v="336.78571428571428"/>
  </r>
  <r>
    <n v="37355"/>
    <x v="42"/>
    <x v="445"/>
    <x v="1670"/>
    <x v="1"/>
    <x v="0"/>
    <x v="2"/>
    <x v="5"/>
    <n v="71"/>
    <n v="1.5700000524520901"/>
    <n v="63.5"/>
    <n v="25.610000610351602"/>
    <x v="4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4-04-22T00:00:00"/>
    <x v="475"/>
    <n v="11"/>
    <n v="2"/>
    <n v="428.18181818181819"/>
  </r>
  <r>
    <n v="37356"/>
    <x v="28"/>
    <x v="86"/>
    <x v="1604"/>
    <x v="1"/>
    <x v="2"/>
    <x v="1"/>
    <x v="2"/>
    <n v="57"/>
    <n v="1.5700000524520901"/>
    <n v="81.650001525878906"/>
    <n v="32.91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8-03T00:00:00"/>
    <x v="79"/>
    <n v="6"/>
    <n v="0"/>
    <n v="383.33333333333331"/>
  </r>
  <r>
    <n v="37357"/>
    <x v="21"/>
    <x v="97"/>
    <x v="1564"/>
    <x v="0"/>
    <x v="2"/>
    <x v="1"/>
    <x v="6"/>
    <n v="65"/>
    <n v="1.79999995231628"/>
    <n v="88.449996948242202"/>
    <n v="27.200000762939499"/>
    <x v="4"/>
    <x v="6"/>
    <x v="0"/>
    <n v="1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7-26T00:00:00"/>
    <x v="825"/>
    <n v="23"/>
    <n v="3"/>
    <n v="376.08695652173913"/>
  </r>
  <r>
    <n v="37358"/>
    <x v="20"/>
    <x v="306"/>
    <x v="352"/>
    <x v="1"/>
    <x v="2"/>
    <x v="4"/>
    <x v="9"/>
    <n v="79"/>
    <n v="1.45000004768372"/>
    <n v="70.309997558593807"/>
    <n v="33.540000915527301"/>
    <x v="0"/>
    <x v="6"/>
    <x v="1"/>
    <n v="1"/>
    <n v="1"/>
    <n v="1"/>
    <x v="0"/>
    <n v="1"/>
    <n v="0"/>
    <x v="0"/>
    <n v="1"/>
    <x v="1"/>
    <n v="1"/>
    <n v="1"/>
    <n v="1"/>
    <n v="1"/>
    <n v="1"/>
    <n v="1"/>
    <x v="0"/>
    <x v="0"/>
    <n v="1"/>
    <s v="White only, Non-Hispanic"/>
    <n v="0"/>
    <n v="0"/>
    <n v="1"/>
    <n v="1"/>
    <x v="0"/>
    <n v="0"/>
    <n v="0"/>
    <d v="2023-01-21T00:00:00"/>
    <x v="803"/>
    <n v="11"/>
    <n v="6"/>
    <n v="626.36363636363637"/>
  </r>
  <r>
    <n v="37359"/>
    <x v="39"/>
    <x v="142"/>
    <x v="271"/>
    <x v="0"/>
    <x v="2"/>
    <x v="2"/>
    <x v="10"/>
    <n v="52"/>
    <n v="1.8500000238418599"/>
    <n v="179.169998168945"/>
    <n v="52.1100006103515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2-27T00:00:00"/>
    <x v="40"/>
    <n v="24"/>
    <n v="0"/>
    <n v="320.83333333333331"/>
  </r>
  <r>
    <n v="37360"/>
    <x v="23"/>
    <x v="74"/>
    <x v="1794"/>
    <x v="0"/>
    <x v="0"/>
    <x v="2"/>
    <x v="6"/>
    <n v="65"/>
    <n v="1.7300000190734901"/>
    <n v="83.459999084472699"/>
    <n v="27.9799995422363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3-10-20T00:00:00"/>
    <x v="426"/>
    <n v="1"/>
    <n v="2"/>
    <n v="1650"/>
  </r>
  <r>
    <n v="37361"/>
    <x v="49"/>
    <x v="413"/>
    <x v="1486"/>
    <x v="0"/>
    <x v="2"/>
    <x v="2"/>
    <x v="2"/>
    <n v="57"/>
    <n v="1.9099999666214"/>
    <n v="127.01000213623"/>
    <n v="35"/>
    <x v="2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19-09-10T00:00:00"/>
    <x v="378"/>
    <n v="19"/>
    <n v="2"/>
    <n v="368.42105263157896"/>
  </r>
  <r>
    <n v="37362"/>
    <x v="14"/>
    <x v="89"/>
    <x v="238"/>
    <x v="1"/>
    <x v="2"/>
    <x v="2"/>
    <x v="2"/>
    <n v="56"/>
    <n v="1.6799999475479099"/>
    <n v="65.319999694824205"/>
    <n v="23.239999771118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19-10-24T00:00:00"/>
    <x v="111"/>
    <n v="1"/>
    <n v="1"/>
    <n v="1200"/>
  </r>
  <r>
    <n v="37363"/>
    <x v="9"/>
    <x v="452"/>
    <x v="1200"/>
    <x v="0"/>
    <x v="0"/>
    <x v="1"/>
    <x v="5"/>
    <n v="74"/>
    <n v="1.83000004291534"/>
    <n v="83.910003662109403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9-13T00:00:00"/>
    <x v="58"/>
    <n v="15"/>
    <n v="0"/>
    <n v="342.66666666666669"/>
  </r>
  <r>
    <n v="37364"/>
    <x v="42"/>
    <x v="201"/>
    <x v="349"/>
    <x v="0"/>
    <x v="0"/>
    <x v="2"/>
    <x v="0"/>
    <n v="30"/>
    <n v="1.79999995231628"/>
    <n v="78.019996643066406"/>
    <n v="23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0"/>
    <n v="0"/>
    <n v="0"/>
    <x v="2"/>
    <n v="0"/>
    <n v="0"/>
    <d v="2021-08-27T00:00:00"/>
    <x v="69"/>
    <n v="18"/>
    <n v="0"/>
    <n v="327.77777777777777"/>
  </r>
  <r>
    <n v="37365"/>
    <x v="51"/>
    <x v="357"/>
    <x v="764"/>
    <x v="0"/>
    <x v="0"/>
    <x v="0"/>
    <x v="2"/>
    <n v="58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23T00:00:00"/>
    <x v="211"/>
    <n v="12"/>
    <n v="0"/>
    <n v="341.66666666666669"/>
  </r>
  <r>
    <n v="37366"/>
    <x v="42"/>
    <x v="348"/>
    <x v="423"/>
    <x v="1"/>
    <x v="1"/>
    <x v="0"/>
    <x v="6"/>
    <n v="67"/>
    <n v="1.6000000238418599"/>
    <n v="72.569999694824205"/>
    <n v="28.3400001525879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2-06-20T00:00:00"/>
    <x v="843"/>
    <n v="12"/>
    <n v="2"/>
    <n v="414.16666666666669"/>
  </r>
  <r>
    <n v="37367"/>
    <x v="0"/>
    <x v="0"/>
    <x v="1285"/>
    <x v="0"/>
    <x v="1"/>
    <x v="4"/>
    <x v="2"/>
    <n v="55"/>
    <n v="1.6499999761581401"/>
    <n v="77.110000610351605"/>
    <n v="28.3199996948242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7-06T00:00:00"/>
    <x v="117"/>
    <n v="2"/>
    <n v="2"/>
    <n v="950"/>
  </r>
  <r>
    <n v="37368"/>
    <x v="26"/>
    <x v="439"/>
    <x v="1424"/>
    <x v="0"/>
    <x v="2"/>
    <x v="0"/>
    <x v="5"/>
    <n v="74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3-04T00:00:00"/>
    <x v="706"/>
    <n v="28"/>
    <n v="0"/>
    <n v="322.85714285714283"/>
  </r>
  <r>
    <n v="37369"/>
    <x v="1"/>
    <x v="1"/>
    <x v="842"/>
    <x v="1"/>
    <x v="0"/>
    <x v="1"/>
    <x v="8"/>
    <n v="63"/>
    <n v="1.70000004768372"/>
    <n v="92.989997863769503"/>
    <n v="32.110000610351598"/>
    <x v="0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3-12-04T00:00:00"/>
    <x v="575"/>
    <n v="15"/>
    <n v="1"/>
    <n v="362"/>
  </r>
  <r>
    <n v="37370"/>
    <x v="14"/>
    <x v="22"/>
    <x v="1643"/>
    <x v="1"/>
    <x v="2"/>
    <x v="0"/>
    <x v="5"/>
    <n v="74"/>
    <n v="1.6799999475479099"/>
    <n v="78.930000305175795"/>
    <n v="28.079999923706101"/>
    <x v="4"/>
    <x v="4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Hispanic"/>
    <n v="0"/>
    <n v="0"/>
    <n v="1"/>
    <n v="1"/>
    <x v="0"/>
    <n v="0"/>
    <n v="0"/>
    <d v="2024-02-04T00:00:00"/>
    <x v="602"/>
    <n v="14"/>
    <n v="2"/>
    <n v="417.14285714285717"/>
  </r>
  <r>
    <n v="37371"/>
    <x v="34"/>
    <x v="63"/>
    <x v="550"/>
    <x v="0"/>
    <x v="0"/>
    <x v="1"/>
    <x v="11"/>
    <n v="38"/>
    <n v="1.8500000238418599"/>
    <n v="97.069999694824205"/>
    <n v="28.2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07-19T00:00:00"/>
    <x v="149"/>
    <n v="15"/>
    <n v="0"/>
    <n v="333.33333333333331"/>
  </r>
  <r>
    <n v="37372"/>
    <x v="20"/>
    <x v="358"/>
    <x v="1328"/>
    <x v="0"/>
    <x v="2"/>
    <x v="0"/>
    <x v="10"/>
    <n v="50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1-09T00:00:00"/>
    <x v="69"/>
    <n v="18"/>
    <n v="0"/>
    <n v="327.77777777777777"/>
  </r>
  <r>
    <n v="37373"/>
    <x v="44"/>
    <x v="438"/>
    <x v="1146"/>
    <x v="1"/>
    <x v="0"/>
    <x v="2"/>
    <x v="4"/>
    <n v="48"/>
    <n v="1.75"/>
    <n v="76.199996948242202"/>
    <n v="24.809999465942401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7-14T00:00:00"/>
    <x v="179"/>
    <n v="4"/>
    <n v="2"/>
    <n v="625"/>
  </r>
  <r>
    <n v="37374"/>
    <x v="41"/>
    <x v="351"/>
    <x v="1074"/>
    <x v="0"/>
    <x v="0"/>
    <x v="2"/>
    <x v="9"/>
    <n v="75"/>
    <n v="1.75"/>
    <n v="86.180000305175795"/>
    <n v="28.0599994659424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5-17T00:00:00"/>
    <x v="494"/>
    <n v="9"/>
    <n v="1"/>
    <n v="416.66666666666669"/>
  </r>
  <r>
    <n v="37375"/>
    <x v="27"/>
    <x v="232"/>
    <x v="483"/>
    <x v="1"/>
    <x v="0"/>
    <x v="1"/>
    <x v="4"/>
    <n v="49"/>
    <n v="1.70000004768372"/>
    <n v="68.040000915527301"/>
    <n v="23.4899997711182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2"/>
    <x v="0"/>
    <n v="1"/>
    <s v="White only, Non-Hispanic"/>
    <n v="0"/>
    <n v="1"/>
    <n v="1"/>
    <n v="0"/>
    <x v="2"/>
    <n v="0"/>
    <n v="1"/>
    <d v="2021-07-29T00:00:00"/>
    <x v="237"/>
    <n v="8"/>
    <n v="1"/>
    <n v="412.5"/>
  </r>
  <r>
    <n v="37376"/>
    <x v="15"/>
    <x v="410"/>
    <x v="235"/>
    <x v="1"/>
    <x v="2"/>
    <x v="1"/>
    <x v="0"/>
    <n v="34"/>
    <n v="1.54999995231628"/>
    <n v="63.5"/>
    <n v="26.450000762939499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1"/>
    <n v="0"/>
    <n v="0"/>
    <x v="2"/>
    <n v="0"/>
    <n v="0"/>
    <d v="2022-12-15T00:00:00"/>
    <x v="16"/>
    <n v="20"/>
    <n v="1"/>
    <n v="345"/>
  </r>
  <r>
    <n v="37377"/>
    <x v="17"/>
    <x v="525"/>
    <x v="175"/>
    <x v="1"/>
    <x v="0"/>
    <x v="2"/>
    <x v="8"/>
    <n v="64"/>
    <n v="1.7300000190734901"/>
    <n v="70.309997558593807"/>
    <n v="23.5699996948242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1-13T00:00:00"/>
    <x v="358"/>
    <n v="2"/>
    <n v="1"/>
    <n v="770"/>
  </r>
  <r>
    <n v="37378"/>
    <x v="0"/>
    <x v="377"/>
    <x v="248"/>
    <x v="1"/>
    <x v="0"/>
    <x v="2"/>
    <x v="11"/>
    <n v="36"/>
    <n v="1.6799999475479099"/>
    <n v="74.839996337890597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3"/>
    <n v="0"/>
    <n v="0"/>
    <d v="2019-10-16T00:00:00"/>
    <x v="82"/>
    <n v="11"/>
    <n v="0"/>
    <n v="345.45454545454544"/>
  </r>
  <r>
    <n v="37379"/>
    <x v="26"/>
    <x v="250"/>
    <x v="1445"/>
    <x v="1"/>
    <x v="0"/>
    <x v="1"/>
    <x v="12"/>
    <n v="24"/>
    <n v="1.54999995231628"/>
    <n v="56.700000762939503"/>
    <n v="23.620000839233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3"/>
    <n v="0"/>
    <n v="0"/>
    <d v="2021-09-13T00:00:00"/>
    <x v="121"/>
    <n v="30"/>
    <n v="1"/>
    <n v="330"/>
  </r>
  <r>
    <n v="37380"/>
    <x v="44"/>
    <x v="333"/>
    <x v="1335"/>
    <x v="0"/>
    <x v="0"/>
    <x v="1"/>
    <x v="9"/>
    <n v="76"/>
    <n v="1.83000004291534"/>
    <n v="72.569999694824205"/>
    <n v="21.7000007629394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8-04T00:00:00"/>
    <x v="738"/>
    <n v="11"/>
    <n v="1"/>
    <n v="396.36363636363637"/>
  </r>
  <r>
    <n v="37381"/>
    <x v="39"/>
    <x v="353"/>
    <x v="1541"/>
    <x v="1"/>
    <x v="2"/>
    <x v="4"/>
    <x v="10"/>
    <n v="54"/>
    <n v="1.5700000524520901"/>
    <n v="60.330001831054702"/>
    <n v="24.329999923706101"/>
    <x v="3"/>
    <x v="3"/>
    <x v="0"/>
    <n v="0"/>
    <n v="0"/>
    <n v="0"/>
    <x v="1"/>
    <n v="0"/>
    <n v="1"/>
    <x v="0"/>
    <n v="1"/>
    <x v="0"/>
    <n v="0"/>
    <n v="0"/>
    <n v="0"/>
    <n v="0"/>
    <n v="0"/>
    <n v="0"/>
    <x v="0"/>
    <x v="2"/>
    <n v="0"/>
    <s v="White only, Non-Hispanic"/>
    <n v="1"/>
    <n v="1"/>
    <n v="1"/>
    <n v="1"/>
    <x v="1"/>
    <n v="0"/>
    <n v="0"/>
    <d v="2021-03-02T00:00:00"/>
    <x v="116"/>
    <n v="15"/>
    <n v="3"/>
    <n v="413.33333333333331"/>
  </r>
  <r>
    <n v="37382"/>
    <x v="11"/>
    <x v="396"/>
    <x v="1227"/>
    <x v="1"/>
    <x v="2"/>
    <x v="2"/>
    <x v="3"/>
    <n v="42"/>
    <n v="1.5700000524520901"/>
    <n v="56.700000762939503"/>
    <n v="22.8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1"/>
    <x v="0"/>
    <n v="0"/>
    <n v="0"/>
    <d v="2021-05-26T00:00:00"/>
    <x v="149"/>
    <n v="15"/>
    <n v="0"/>
    <n v="333.33333333333331"/>
  </r>
  <r>
    <n v="37383"/>
    <x v="44"/>
    <x v="115"/>
    <x v="317"/>
    <x v="1"/>
    <x v="0"/>
    <x v="3"/>
    <x v="8"/>
    <n v="64"/>
    <n v="1.62999999523163"/>
    <n v="104.330001831055"/>
    <n v="39.4799995422363"/>
    <x v="2"/>
    <x v="6"/>
    <x v="0"/>
    <n v="0"/>
    <n v="0"/>
    <n v="0"/>
    <x v="0"/>
    <n v="1"/>
    <n v="1"/>
    <x v="0"/>
    <n v="1"/>
    <x v="1"/>
    <n v="0"/>
    <n v="1"/>
    <n v="1"/>
    <n v="0"/>
    <n v="0"/>
    <n v="0"/>
    <x v="2"/>
    <x v="1"/>
    <n v="1"/>
    <s v="White only, Non-Hispanic"/>
    <n v="0"/>
    <n v="0"/>
    <n v="1"/>
    <n v="1"/>
    <x v="0"/>
    <n v="0"/>
    <n v="0"/>
    <d v="2021-05-16T00:00:00"/>
    <x v="828"/>
    <n v="9"/>
    <n v="3"/>
    <n v="493.33333333333331"/>
  </r>
  <r>
    <n v="37384"/>
    <x v="8"/>
    <x v="265"/>
    <x v="792"/>
    <x v="0"/>
    <x v="0"/>
    <x v="1"/>
    <x v="12"/>
    <n v="24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19-11-15T00:00:00"/>
    <x v="182"/>
    <n v="26"/>
    <n v="0"/>
    <n v="319.23076923076923"/>
  </r>
  <r>
    <n v="37385"/>
    <x v="11"/>
    <x v="15"/>
    <x v="1015"/>
    <x v="0"/>
    <x v="0"/>
    <x v="2"/>
    <x v="4"/>
    <n v="48"/>
    <n v="1.7300000190734901"/>
    <n v="79.379997253417997"/>
    <n v="26.610000610351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12T00:00:00"/>
    <x v="159"/>
    <n v="12"/>
    <n v="1"/>
    <n v="375"/>
  </r>
  <r>
    <n v="37386"/>
    <x v="32"/>
    <x v="67"/>
    <x v="1263"/>
    <x v="0"/>
    <x v="0"/>
    <x v="0"/>
    <x v="9"/>
    <n v="77"/>
    <n v="1.75"/>
    <n v="76.199996948242202"/>
    <n v="24.809999465942401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0T00:00:00"/>
    <x v="842"/>
    <n v="13"/>
    <n v="3"/>
    <n v="443.84615384615387"/>
  </r>
  <r>
    <n v="37387"/>
    <x v="31"/>
    <x v="262"/>
    <x v="126"/>
    <x v="1"/>
    <x v="2"/>
    <x v="1"/>
    <x v="10"/>
    <n v="50"/>
    <n v="1.5199999809265099"/>
    <n v="72.569999694824205"/>
    <n v="31.25"/>
    <x v="0"/>
    <x v="0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1"/>
    <d v="2020-03-10T00:00:00"/>
    <x v="194"/>
    <n v="8"/>
    <n v="2"/>
    <n v="462.5"/>
  </r>
  <r>
    <n v="37388"/>
    <x v="39"/>
    <x v="327"/>
    <x v="669"/>
    <x v="1"/>
    <x v="1"/>
    <x v="4"/>
    <x v="2"/>
    <n v="56"/>
    <n v="1.5199999809265099"/>
    <n v="48.529998779296903"/>
    <n v="20.899999618530298"/>
    <x v="3"/>
    <x v="7"/>
    <x v="0"/>
    <n v="0"/>
    <n v="0"/>
    <n v="1"/>
    <x v="0"/>
    <n v="0"/>
    <n v="0"/>
    <x v="0"/>
    <n v="1"/>
    <x v="1"/>
    <n v="1"/>
    <n v="0"/>
    <n v="0"/>
    <n v="1"/>
    <n v="0"/>
    <n v="0"/>
    <x v="1"/>
    <x v="0"/>
    <n v="0"/>
    <s v="Other race only, Non-Hispanic"/>
    <n v="1"/>
    <n v="1"/>
    <n v="0"/>
    <n v="1"/>
    <x v="0"/>
    <n v="0"/>
    <n v="0"/>
    <d v="2022-06-24T00:00:00"/>
    <x v="158"/>
    <n v="27"/>
    <n v="2"/>
    <n v="355.55555555555554"/>
  </r>
  <r>
    <n v="37389"/>
    <x v="11"/>
    <x v="108"/>
    <x v="415"/>
    <x v="1"/>
    <x v="1"/>
    <x v="1"/>
    <x v="8"/>
    <n v="60"/>
    <n v="1.6499999761581401"/>
    <n v="77.110000610351605"/>
    <n v="28.2900009155273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1"/>
    <d v="2021-01-28T00:00:00"/>
    <x v="203"/>
    <n v="3"/>
    <n v="2"/>
    <n v="733.33333333333337"/>
  </r>
  <r>
    <n v="37390"/>
    <x v="2"/>
    <x v="2"/>
    <x v="985"/>
    <x v="0"/>
    <x v="2"/>
    <x v="0"/>
    <x v="4"/>
    <n v="48"/>
    <n v="1.54999995231628"/>
    <n v="63.5"/>
    <n v="26.4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2-04-16T00:00:00"/>
    <x v="82"/>
    <n v="11"/>
    <n v="0"/>
    <n v="345.45454545454544"/>
  </r>
  <r>
    <n v="37391"/>
    <x v="31"/>
    <x v="394"/>
    <x v="760"/>
    <x v="0"/>
    <x v="1"/>
    <x v="2"/>
    <x v="6"/>
    <n v="68"/>
    <n v="1.75"/>
    <n v="72.569999694824205"/>
    <n v="23.629999160766602"/>
    <x v="3"/>
    <x v="7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3"/>
    <n v="0"/>
    <n v="0"/>
    <d v="2021-01-18T00:00:00"/>
    <x v="376"/>
    <n v="19"/>
    <n v="3"/>
    <n v="393.68421052631578"/>
  </r>
  <r>
    <n v="37392"/>
    <x v="14"/>
    <x v="283"/>
    <x v="433"/>
    <x v="0"/>
    <x v="0"/>
    <x v="2"/>
    <x v="2"/>
    <n v="59"/>
    <n v="1.79999995231628"/>
    <n v="81.650001525878906"/>
    <n v="25.100000381469702"/>
    <x v="4"/>
    <x v="1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Hispanic"/>
    <n v="1"/>
    <n v="0"/>
    <n v="1"/>
    <n v="0"/>
    <x v="2"/>
    <n v="0"/>
    <n v="0"/>
    <d v="2020-01-09T00:00:00"/>
    <x v="102"/>
    <n v="17"/>
    <n v="1"/>
    <n v="352.94117647058823"/>
  </r>
  <r>
    <n v="37393"/>
    <x v="25"/>
    <x v="477"/>
    <x v="328"/>
    <x v="1"/>
    <x v="2"/>
    <x v="2"/>
    <x v="7"/>
    <n v="26"/>
    <n v="1.6499999761581401"/>
    <n v="74"/>
    <n v="27.14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3"/>
    <n v="0"/>
    <n v="0"/>
    <d v="2021-08-01T00:00:00"/>
    <x v="97"/>
    <n v="23"/>
    <n v="0"/>
    <n v="321.73913043478262"/>
  </r>
  <r>
    <n v="37394"/>
    <x v="7"/>
    <x v="11"/>
    <x v="860"/>
    <x v="0"/>
    <x v="2"/>
    <x v="2"/>
    <x v="1"/>
    <n v="96"/>
    <n v="1.70000004768372"/>
    <n v="65.769996643066406"/>
    <n v="22.709999084472699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1-02T00:00:00"/>
    <x v="832"/>
    <n v="10"/>
    <n v="1"/>
    <n v="426"/>
  </r>
  <r>
    <n v="37395"/>
    <x v="26"/>
    <x v="165"/>
    <x v="154"/>
    <x v="1"/>
    <x v="0"/>
    <x v="1"/>
    <x v="1"/>
    <n v="100"/>
    <n v="1.62999999523163"/>
    <n v="65.319999694824205"/>
    <n v="24.719999313354499"/>
    <x v="3"/>
    <x v="7"/>
    <x v="0"/>
    <n v="0"/>
    <n v="0"/>
    <n v="0"/>
    <x v="1"/>
    <n v="0"/>
    <n v="0"/>
    <x v="1"/>
    <n v="1"/>
    <x v="0"/>
    <n v="1"/>
    <n v="1"/>
    <n v="0"/>
    <n v="1"/>
    <n v="0"/>
    <n v="1"/>
    <x v="0"/>
    <x v="0"/>
    <n v="0"/>
    <s v="White only, Non-Hispanic"/>
    <n v="0"/>
    <n v="0"/>
    <n v="1"/>
    <n v="1"/>
    <x v="1"/>
    <n v="0"/>
    <n v="0"/>
    <d v="2021-08-01T00:00:00"/>
    <x v="623"/>
    <n v="25"/>
    <n v="3"/>
    <n v="392"/>
  </r>
  <r>
    <n v="37396"/>
    <x v="14"/>
    <x v="320"/>
    <x v="1473"/>
    <x v="0"/>
    <x v="0"/>
    <x v="1"/>
    <x v="9"/>
    <n v="78"/>
    <n v="1.54999995231628"/>
    <n v="67.129997253417997"/>
    <n v="27.959999084472699"/>
    <x v="4"/>
    <x v="0"/>
    <x v="0"/>
    <n v="0"/>
    <n v="0"/>
    <n v="0"/>
    <x v="0"/>
    <n v="0"/>
    <n v="0"/>
    <x v="0"/>
    <n v="0"/>
    <x v="0"/>
    <n v="1"/>
    <n v="1"/>
    <n v="1"/>
    <n v="0"/>
    <n v="0"/>
    <n v="0"/>
    <x v="0"/>
    <x v="0"/>
    <n v="1"/>
    <s v="Hispanic"/>
    <n v="0"/>
    <n v="0"/>
    <n v="1"/>
    <n v="1"/>
    <x v="0"/>
    <n v="0"/>
    <n v="0"/>
    <d v="2022-04-08T00:00:00"/>
    <x v="802"/>
    <n v="22"/>
    <n v="0"/>
    <n v="330.90909090909093"/>
  </r>
  <r>
    <n v="37397"/>
    <x v="12"/>
    <x v="183"/>
    <x v="144"/>
    <x v="1"/>
    <x v="2"/>
    <x v="2"/>
    <x v="5"/>
    <n v="71"/>
    <n v="1.62999999523163"/>
    <n v="81.650001525878906"/>
    <n v="30.8999996185302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09-07T00:00:00"/>
    <x v="600"/>
    <n v="6"/>
    <n v="1"/>
    <n v="468.33333333333331"/>
  </r>
  <r>
    <n v="37398"/>
    <x v="52"/>
    <x v="463"/>
    <x v="501"/>
    <x v="1"/>
    <x v="0"/>
    <x v="1"/>
    <x v="1"/>
    <n v="94"/>
    <n v="1.62999999523163"/>
    <n v="68.040000915527301"/>
    <n v="25.75"/>
    <x v="4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08-04T00:00:00"/>
    <x v="791"/>
    <n v="8"/>
    <n v="2"/>
    <n v="505"/>
  </r>
  <r>
    <n v="37399"/>
    <x v="2"/>
    <x v="2"/>
    <x v="1007"/>
    <x v="0"/>
    <x v="2"/>
    <x v="2"/>
    <x v="7"/>
    <n v="28"/>
    <n v="1.83000004291534"/>
    <n v="108.860000610352"/>
    <n v="32.549999237060497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19T00:00:00"/>
    <x v="118"/>
    <n v="23"/>
    <n v="1"/>
    <n v="339.13043478260869"/>
  </r>
  <r>
    <n v="37400"/>
    <x v="0"/>
    <x v="280"/>
    <x v="1360"/>
    <x v="1"/>
    <x v="2"/>
    <x v="4"/>
    <x v="5"/>
    <n v="74"/>
    <n v="1.6799999475479099"/>
    <n v="88.449996948242202"/>
    <n v="31.469999313354499"/>
    <x v="0"/>
    <x v="0"/>
    <x v="0"/>
    <n v="0"/>
    <n v="0"/>
    <n v="0"/>
    <x v="0"/>
    <n v="1"/>
    <n v="1"/>
    <x v="0"/>
    <n v="1"/>
    <x v="1"/>
    <n v="0"/>
    <n v="0"/>
    <n v="1"/>
    <n v="0"/>
    <n v="0"/>
    <n v="0"/>
    <x v="1"/>
    <x v="1"/>
    <n v="1"/>
    <s v="White only, Non-Hispanic"/>
    <n v="0"/>
    <n v="1"/>
    <n v="1"/>
    <n v="1"/>
    <x v="3"/>
    <n v="0"/>
    <n v="0"/>
    <d v="2020-10-26T00:00:00"/>
    <x v="451"/>
    <n v="26"/>
    <n v="3"/>
    <n v="370.76923076923077"/>
  </r>
  <r>
    <n v="37401"/>
    <x v="15"/>
    <x v="382"/>
    <x v="1698"/>
    <x v="0"/>
    <x v="0"/>
    <x v="2"/>
    <x v="2"/>
    <n v="56"/>
    <n v="1.79999995231628"/>
    <n v="88.449996948242202"/>
    <n v="27.2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05-12T00:00:00"/>
    <x v="41"/>
    <n v="22"/>
    <n v="0"/>
    <n v="322.72727272727275"/>
  </r>
  <r>
    <n v="37402"/>
    <x v="45"/>
    <x v="305"/>
    <x v="1668"/>
    <x v="1"/>
    <x v="2"/>
    <x v="1"/>
    <x v="7"/>
    <n v="27"/>
    <n v="1.62999999523163"/>
    <n v="81.650001525878906"/>
    <n v="30.8999996185302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1"/>
    <n v="1"/>
    <d v="2019-12-09T00:00:00"/>
    <x v="65"/>
    <n v="14"/>
    <n v="1"/>
    <n v="364.28571428571428"/>
  </r>
  <r>
    <n v="37403"/>
    <x v="8"/>
    <x v="10"/>
    <x v="19"/>
    <x v="0"/>
    <x v="0"/>
    <x v="2"/>
    <x v="0"/>
    <n v="31"/>
    <n v="1.9099999666214"/>
    <n v="90.720001220703097"/>
    <n v="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0"/>
    <d v="2022-11-30T00:00:00"/>
    <x v="149"/>
    <n v="15"/>
    <n v="0"/>
    <n v="333.33333333333331"/>
  </r>
  <r>
    <n v="37404"/>
    <x v="21"/>
    <x v="33"/>
    <x v="909"/>
    <x v="0"/>
    <x v="0"/>
    <x v="1"/>
    <x v="6"/>
    <n v="69"/>
    <n v="1.75"/>
    <n v="72.569999694824205"/>
    <n v="23.629999160766602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6-10T00:00:00"/>
    <x v="274"/>
    <n v="9"/>
    <n v="0"/>
    <n v="365.55555555555554"/>
  </r>
  <r>
    <n v="37405"/>
    <x v="14"/>
    <x v="283"/>
    <x v="1703"/>
    <x v="0"/>
    <x v="2"/>
    <x v="3"/>
    <x v="8"/>
    <n v="62"/>
    <n v="1.5700000524520901"/>
    <n v="72.569999694824205"/>
    <n v="29.2600002288818"/>
    <x v="4"/>
    <x v="2"/>
    <x v="0"/>
    <n v="0"/>
    <n v="0"/>
    <n v="0"/>
    <x v="0"/>
    <n v="0"/>
    <n v="0"/>
    <x v="1"/>
    <n v="0"/>
    <x v="0"/>
    <n v="0"/>
    <n v="0"/>
    <n v="1"/>
    <n v="1"/>
    <n v="1"/>
    <n v="0"/>
    <x v="0"/>
    <x v="0"/>
    <n v="0"/>
    <s v="Hispanic"/>
    <n v="0"/>
    <n v="0"/>
    <n v="1"/>
    <n v="0"/>
    <x v="2"/>
    <n v="0"/>
    <n v="0"/>
    <d v="2020-03-04T00:00:00"/>
    <x v="715"/>
    <n v="10"/>
    <n v="1"/>
    <n v="442"/>
  </r>
  <r>
    <n v="37406"/>
    <x v="15"/>
    <x v="150"/>
    <x v="720"/>
    <x v="1"/>
    <x v="0"/>
    <x v="2"/>
    <x v="6"/>
    <n v="66"/>
    <n v="1.70000004768372"/>
    <n v="72.569999694824205"/>
    <n v="25.059999465942401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23T00:00:00"/>
    <x v="790"/>
    <n v="18"/>
    <n v="0"/>
    <n v="331.11111111111109"/>
  </r>
  <r>
    <n v="37407"/>
    <x v="9"/>
    <x v="118"/>
    <x v="1572"/>
    <x v="0"/>
    <x v="0"/>
    <x v="2"/>
    <x v="8"/>
    <n v="62"/>
    <n v="1.83000004291534"/>
    <n v="117.93000030517599"/>
    <n v="35.25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08-12T00:00:00"/>
    <x v="552"/>
    <n v="17"/>
    <n v="0"/>
    <n v="330.58823529411762"/>
  </r>
  <r>
    <n v="37408"/>
    <x v="52"/>
    <x v="330"/>
    <x v="1242"/>
    <x v="0"/>
    <x v="0"/>
    <x v="1"/>
    <x v="6"/>
    <n v="67"/>
    <n v="1.75"/>
    <n v="74.839996337890597"/>
    <n v="24.370000839233398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2-11-19T00:00:00"/>
    <x v="313"/>
    <n v="19"/>
    <n v="1"/>
    <n v="351.05263157894734"/>
  </r>
  <r>
    <n v="37409"/>
    <x v="21"/>
    <x v="504"/>
    <x v="1295"/>
    <x v="0"/>
    <x v="0"/>
    <x v="4"/>
    <x v="6"/>
    <n v="69"/>
    <n v="1.9299999475479099"/>
    <n v="87.089996337890597"/>
    <n v="23.370000839233398"/>
    <x v="3"/>
    <x v="1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1"/>
    <d v="2023-03-26T00:00:00"/>
    <x v="459"/>
    <n v="2"/>
    <n v="4"/>
    <n v="1395"/>
  </r>
  <r>
    <n v="37410"/>
    <x v="1"/>
    <x v="152"/>
    <x v="1628"/>
    <x v="0"/>
    <x v="0"/>
    <x v="2"/>
    <x v="9"/>
    <n v="79"/>
    <n v="1.83000004291534"/>
    <n v="86.180000305175795"/>
    <n v="25.7700004577637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5-14T00:00:00"/>
    <x v="573"/>
    <n v="13"/>
    <n v="1"/>
    <n v="383.84615384615387"/>
  </r>
  <r>
    <n v="37411"/>
    <x v="1"/>
    <x v="152"/>
    <x v="1456"/>
    <x v="0"/>
    <x v="2"/>
    <x v="1"/>
    <x v="0"/>
    <n v="31"/>
    <n v="1.79999995231628"/>
    <n v="92.529998779296903"/>
    <n v="28.450000762939499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Other race only, Non-Hispanic"/>
    <n v="0"/>
    <n v="1"/>
    <n v="1"/>
    <n v="0"/>
    <x v="0"/>
    <n v="0"/>
    <n v="0"/>
    <d v="2020-06-01T00:00:00"/>
    <x v="45"/>
    <n v="11"/>
    <n v="1"/>
    <n v="381.81818181818181"/>
  </r>
  <r>
    <n v="37412"/>
    <x v="8"/>
    <x v="407"/>
    <x v="1749"/>
    <x v="1"/>
    <x v="0"/>
    <x v="4"/>
    <x v="11"/>
    <n v="39"/>
    <n v="1.70000004768372"/>
    <n v="91.169998168945298"/>
    <n v="31.4799995422363"/>
    <x v="0"/>
    <x v="2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0"/>
    <s v="Multiracial, Non-Hispanic"/>
    <n v="1"/>
    <n v="0"/>
    <n v="1"/>
    <n v="0"/>
    <x v="0"/>
    <n v="0"/>
    <n v="0"/>
    <d v="2021-11-20T00:00:00"/>
    <x v="158"/>
    <n v="29"/>
    <n v="1"/>
    <n v="331.0344827586207"/>
  </r>
  <r>
    <n v="37413"/>
    <x v="12"/>
    <x v="434"/>
    <x v="1556"/>
    <x v="0"/>
    <x v="0"/>
    <x v="2"/>
    <x v="5"/>
    <n v="72"/>
    <n v="1.87999999523163"/>
    <n v="104.330001831055"/>
    <n v="29.530000686645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0-14T00:00:00"/>
    <x v="813"/>
    <n v="20"/>
    <n v="1"/>
    <n v="351"/>
  </r>
  <r>
    <n v="37414"/>
    <x v="3"/>
    <x v="71"/>
    <x v="327"/>
    <x v="1"/>
    <x v="0"/>
    <x v="2"/>
    <x v="5"/>
    <n v="74"/>
    <n v="1.5700000524520901"/>
    <n v="49.900001525878899"/>
    <n v="20.1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23T00:00:00"/>
    <x v="1041"/>
    <n v="1"/>
    <n v="0"/>
    <n v="940"/>
  </r>
  <r>
    <n v="37415"/>
    <x v="3"/>
    <x v="166"/>
    <x v="1232"/>
    <x v="0"/>
    <x v="2"/>
    <x v="0"/>
    <x v="6"/>
    <n v="66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3"/>
    <n v="0"/>
    <n v="0"/>
    <d v="2021-10-17T00:00:00"/>
    <x v="492"/>
    <n v="14"/>
    <n v="0"/>
    <n v="340"/>
  </r>
  <r>
    <n v="37416"/>
    <x v="1"/>
    <x v="35"/>
    <x v="735"/>
    <x v="1"/>
    <x v="2"/>
    <x v="1"/>
    <x v="10"/>
    <n v="51"/>
    <n v="1.5700000524520901"/>
    <n v="86.180000305175795"/>
    <n v="34.75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1"/>
    <n v="0"/>
    <n v="1"/>
    <x v="1"/>
    <n v="0"/>
    <n v="1"/>
    <d v="2020-01-18T00:00:00"/>
    <x v="165"/>
    <n v="20"/>
    <n v="2"/>
    <n v="375"/>
  </r>
  <r>
    <n v="37417"/>
    <x v="21"/>
    <x v="510"/>
    <x v="422"/>
    <x v="0"/>
    <x v="0"/>
    <x v="1"/>
    <x v="1"/>
    <n v="100"/>
    <n v="1.75"/>
    <n v="90.720001220703097"/>
    <n v="29.5300006866455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4-05-22T00:00:00"/>
    <x v="330"/>
    <n v="27"/>
    <n v="1"/>
    <n v="348.14814814814815"/>
  </r>
  <r>
    <n v="37418"/>
    <x v="51"/>
    <x v="386"/>
    <x v="1276"/>
    <x v="0"/>
    <x v="1"/>
    <x v="3"/>
    <x v="1"/>
    <n v="94"/>
    <n v="1.70000004768372"/>
    <n v="54.430000305175803"/>
    <n v="18.790000915527301"/>
    <x v="3"/>
    <x v="0"/>
    <x v="1"/>
    <n v="1"/>
    <n v="0"/>
    <n v="0"/>
    <x v="0"/>
    <n v="0"/>
    <n v="0"/>
    <x v="1"/>
    <n v="1"/>
    <x v="0"/>
    <n v="0"/>
    <n v="0"/>
    <n v="0"/>
    <n v="1"/>
    <n v="0"/>
    <n v="0"/>
    <x v="1"/>
    <x v="0"/>
    <n v="0"/>
    <s v="Black only, Non-Hispanic"/>
    <n v="1"/>
    <n v="0"/>
    <n v="1"/>
    <n v="1"/>
    <x v="1"/>
    <n v="0"/>
    <n v="0"/>
    <d v="2021-12-09T00:00:00"/>
    <x v="728"/>
    <n v="22"/>
    <n v="4"/>
    <n v="420"/>
  </r>
  <r>
    <n v="37419"/>
    <x v="43"/>
    <x v="564"/>
    <x v="287"/>
    <x v="1"/>
    <x v="0"/>
    <x v="1"/>
    <x v="8"/>
    <n v="62"/>
    <n v="1.6000000238418599"/>
    <n v="43.540000915527301"/>
    <n v="17.0100002288818"/>
    <x v="5"/>
    <x v="3"/>
    <x v="0"/>
    <n v="0"/>
    <n v="1"/>
    <n v="1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06-26T00:00:00"/>
    <x v="344"/>
    <n v="14"/>
    <n v="3"/>
    <n v="422.85714285714283"/>
  </r>
  <r>
    <n v="37420"/>
    <x v="9"/>
    <x v="118"/>
    <x v="540"/>
    <x v="1"/>
    <x v="0"/>
    <x v="2"/>
    <x v="0"/>
    <n v="33"/>
    <n v="1.6799999475479099"/>
    <n v="99.790000915527301"/>
    <n v="35.50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11-27T00:00:00"/>
    <x v="62"/>
    <n v="17"/>
    <n v="0"/>
    <n v="329.41176470588238"/>
  </r>
  <r>
    <n v="37421"/>
    <x v="16"/>
    <x v="130"/>
    <x v="1598"/>
    <x v="1"/>
    <x v="0"/>
    <x v="1"/>
    <x v="3"/>
    <n v="44"/>
    <n v="1.5"/>
    <n v="81.650001525878906"/>
    <n v="36.360000610351598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2"/>
    <n v="0"/>
    <n v="1"/>
    <d v="2020-08-08T00:00:00"/>
    <x v="85"/>
    <n v="21"/>
    <n v="1"/>
    <n v="342.85714285714283"/>
  </r>
  <r>
    <n v="37422"/>
    <x v="20"/>
    <x v="111"/>
    <x v="957"/>
    <x v="1"/>
    <x v="0"/>
    <x v="2"/>
    <x v="11"/>
    <n v="38"/>
    <n v="1.6799999475479099"/>
    <n v="80.739997863769503"/>
    <n v="28.7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7-18T00:00:00"/>
    <x v="17"/>
    <n v="25"/>
    <n v="0"/>
    <n v="320"/>
  </r>
  <r>
    <n v="37423"/>
    <x v="14"/>
    <x v="22"/>
    <x v="1083"/>
    <x v="1"/>
    <x v="2"/>
    <x v="0"/>
    <x v="0"/>
    <n v="33"/>
    <n v="1.5199999809265099"/>
    <n v="54.430000305175803"/>
    <n v="23.4400005340575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0"/>
    <n v="0"/>
    <x v="0"/>
    <n v="0"/>
    <n v="1"/>
    <d v="2021-05-21T00:00:00"/>
    <x v="118"/>
    <n v="23"/>
    <n v="1"/>
    <n v="339.13043478260869"/>
  </r>
  <r>
    <n v="37424"/>
    <x v="8"/>
    <x v="10"/>
    <x v="1756"/>
    <x v="1"/>
    <x v="1"/>
    <x v="1"/>
    <x v="4"/>
    <n v="48"/>
    <n v="1.6000000238418599"/>
    <n v="104.330001831055"/>
    <n v="40.740001678466797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Multiracial, Non-Hispanic"/>
    <n v="0"/>
    <n v="0"/>
    <n v="0"/>
    <n v="0"/>
    <x v="0"/>
    <n v="0"/>
    <n v="0"/>
    <d v="2020-12-21T00:00:00"/>
    <x v="40"/>
    <n v="24"/>
    <n v="0"/>
    <n v="320.83333333333331"/>
  </r>
  <r>
    <n v="37425"/>
    <x v="19"/>
    <x v="87"/>
    <x v="1460"/>
    <x v="1"/>
    <x v="2"/>
    <x v="0"/>
    <x v="5"/>
    <n v="74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9-14T00:00:00"/>
    <x v="358"/>
    <n v="3"/>
    <n v="0"/>
    <n v="513.33333333333337"/>
  </r>
  <r>
    <n v="37426"/>
    <x v="9"/>
    <x v="226"/>
    <x v="711"/>
    <x v="1"/>
    <x v="0"/>
    <x v="2"/>
    <x v="9"/>
    <n v="79"/>
    <n v="1.5700000524520901"/>
    <n v="72.569999694824205"/>
    <n v="29.2600002288818"/>
    <x v="4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1-13T00:00:00"/>
    <x v="286"/>
    <n v="25"/>
    <n v="3"/>
    <n v="375.6"/>
  </r>
  <r>
    <n v="37427"/>
    <x v="40"/>
    <x v="570"/>
    <x v="481"/>
    <x v="0"/>
    <x v="2"/>
    <x v="3"/>
    <x v="2"/>
    <n v="59"/>
    <n v="1.83000004291534"/>
    <n v="92.989997863769503"/>
    <n v="27.799999237060501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0"/>
    <n v="0"/>
    <x v="0"/>
    <n v="0"/>
    <n v="1"/>
    <d v="2022-06-17T00:00:00"/>
    <x v="46"/>
    <n v="12"/>
    <n v="1"/>
    <n v="391.66666666666669"/>
  </r>
  <r>
    <n v="37428"/>
    <x v="19"/>
    <x v="311"/>
    <x v="1747"/>
    <x v="0"/>
    <x v="0"/>
    <x v="2"/>
    <x v="7"/>
    <n v="25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1-10-13T00:00:00"/>
    <x v="62"/>
    <n v="17"/>
    <n v="0"/>
    <n v="329.41176470588238"/>
  </r>
  <r>
    <n v="37429"/>
    <x v="52"/>
    <x v="488"/>
    <x v="519"/>
    <x v="1"/>
    <x v="0"/>
    <x v="3"/>
    <x v="1"/>
    <n v="88"/>
    <n v="1.6000000238418599"/>
    <n v="68.040000915527301"/>
    <n v="26.569999694824201"/>
    <x v="4"/>
    <x v="2"/>
    <x v="0"/>
    <n v="0"/>
    <n v="0"/>
    <n v="0"/>
    <x v="0"/>
    <n v="1"/>
    <n v="0"/>
    <x v="0"/>
    <n v="0"/>
    <x v="0"/>
    <n v="1"/>
    <n v="0"/>
    <n v="0"/>
    <n v="1"/>
    <n v="1"/>
    <n v="0"/>
    <x v="0"/>
    <x v="0"/>
    <n v="1"/>
    <s v="White only, Non-Hispanic"/>
    <n v="0"/>
    <n v="0"/>
    <n v="0"/>
    <n v="1"/>
    <x v="3"/>
    <n v="0"/>
    <n v="0"/>
    <d v="2023-07-12T00:00:00"/>
    <x v="898"/>
    <n v="23"/>
    <n v="1"/>
    <n v="373.04347826086956"/>
  </r>
  <r>
    <n v="37430"/>
    <x v="31"/>
    <x v="262"/>
    <x v="1005"/>
    <x v="1"/>
    <x v="0"/>
    <x v="2"/>
    <x v="5"/>
    <n v="70"/>
    <n v="1.62999999523163"/>
    <n v="73.029998779296903"/>
    <n v="27.63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1"/>
    <d v="2019-06-19T00:00:00"/>
    <x v="102"/>
    <n v="18"/>
    <n v="0"/>
    <n v="333.33333333333331"/>
  </r>
  <r>
    <n v="37431"/>
    <x v="12"/>
    <x v="271"/>
    <x v="496"/>
    <x v="1"/>
    <x v="0"/>
    <x v="0"/>
    <x v="0"/>
    <n v="31"/>
    <n v="1.5199999809265099"/>
    <n v="48.529998779296903"/>
    <n v="20.8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2-08-04T00:00:00"/>
    <x v="23"/>
    <n v="10"/>
    <n v="0"/>
    <n v="350"/>
  </r>
  <r>
    <n v="37432"/>
    <x v="26"/>
    <x v="165"/>
    <x v="1592"/>
    <x v="1"/>
    <x v="1"/>
    <x v="4"/>
    <x v="1"/>
    <n v="87"/>
    <n v="1.5700000524520901"/>
    <n v="50.799999237060497"/>
    <n v="20.4799995422363"/>
    <x v="3"/>
    <x v="0"/>
    <x v="0"/>
    <n v="0"/>
    <n v="0"/>
    <n v="0"/>
    <x v="0"/>
    <n v="0"/>
    <n v="0"/>
    <x v="0"/>
    <n v="0"/>
    <x v="0"/>
    <n v="1"/>
    <n v="0"/>
    <n v="0"/>
    <n v="1"/>
    <n v="1"/>
    <n v="1"/>
    <x v="0"/>
    <x v="0"/>
    <n v="1"/>
    <s v="White only, Non-Hispanic"/>
    <n v="0"/>
    <n v="0"/>
    <n v="1"/>
    <n v="1"/>
    <x v="2"/>
    <n v="0"/>
    <n v="1"/>
    <d v="2019-07-24T00:00:00"/>
    <x v="867"/>
    <n v="21"/>
    <n v="0"/>
    <n v="360.47619047619048"/>
  </r>
  <r>
    <n v="37433"/>
    <x v="10"/>
    <x v="392"/>
    <x v="1495"/>
    <x v="1"/>
    <x v="2"/>
    <x v="2"/>
    <x v="1"/>
    <n v="81"/>
    <n v="1.54999995231628"/>
    <n v="74.839996337890597"/>
    <n v="31.180000305175799"/>
    <x v="0"/>
    <x v="7"/>
    <x v="0"/>
    <n v="1"/>
    <n v="0"/>
    <n v="1"/>
    <x v="1"/>
    <n v="0"/>
    <n v="0"/>
    <x v="0"/>
    <n v="1"/>
    <x v="1"/>
    <n v="1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4-03-12T00:00:00"/>
    <x v="162"/>
    <n v="13"/>
    <n v="4"/>
    <n v="493.07692307692309"/>
  </r>
  <r>
    <n v="37434"/>
    <x v="3"/>
    <x v="166"/>
    <x v="1705"/>
    <x v="0"/>
    <x v="0"/>
    <x v="2"/>
    <x v="5"/>
    <n v="72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1"/>
    <x v="2"/>
    <n v="0"/>
    <n v="0"/>
    <d v="2023-06-02T00:00:00"/>
    <x v="648"/>
    <n v="10"/>
    <n v="0"/>
    <n v="362"/>
  </r>
  <r>
    <n v="37435"/>
    <x v="43"/>
    <x v="329"/>
    <x v="1792"/>
    <x v="1"/>
    <x v="2"/>
    <x v="2"/>
    <x v="1"/>
    <n v="81"/>
    <n v="1.62999999523163"/>
    <n v="78.470001220703097"/>
    <n v="29.700000762939499"/>
    <x v="4"/>
    <x v="7"/>
    <x v="0"/>
    <n v="0"/>
    <n v="0"/>
    <n v="0"/>
    <x v="1"/>
    <n v="0"/>
    <n v="0"/>
    <x v="1"/>
    <n v="0"/>
    <x v="1"/>
    <n v="0"/>
    <n v="1"/>
    <n v="0"/>
    <n v="0"/>
    <n v="0"/>
    <n v="0"/>
    <x v="0"/>
    <x v="0"/>
    <n v="0"/>
    <s v="White only, Non-Hispanic"/>
    <n v="0"/>
    <n v="0"/>
    <n v="1"/>
    <n v="1"/>
    <x v="0"/>
    <n v="0"/>
    <n v="0"/>
    <d v="2020-12-23T00:00:00"/>
    <x v="407"/>
    <n v="9"/>
    <n v="2"/>
    <n v="467.77777777777777"/>
  </r>
  <r>
    <n v="37436"/>
    <x v="20"/>
    <x v="30"/>
    <x v="537"/>
    <x v="1"/>
    <x v="0"/>
    <x v="0"/>
    <x v="8"/>
    <n v="60"/>
    <n v="1.5700000524520901"/>
    <n v="62.139999389648402"/>
    <n v="25.0599994659424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0-08-13T00:00:00"/>
    <x v="65"/>
    <n v="14"/>
    <n v="1"/>
    <n v="364.28571428571428"/>
  </r>
  <r>
    <n v="37437"/>
    <x v="14"/>
    <x v="283"/>
    <x v="988"/>
    <x v="1"/>
    <x v="0"/>
    <x v="1"/>
    <x v="2"/>
    <n v="59"/>
    <n v="1.6799999475479099"/>
    <n v="66.680000305175795"/>
    <n v="23.7299995422363"/>
    <x v="3"/>
    <x v="6"/>
    <x v="0"/>
    <n v="0"/>
    <n v="0"/>
    <n v="1"/>
    <x v="0"/>
    <n v="0"/>
    <n v="0"/>
    <x v="0"/>
    <n v="0"/>
    <x v="1"/>
    <n v="0"/>
    <n v="0"/>
    <n v="0"/>
    <n v="0"/>
    <n v="1"/>
    <n v="0"/>
    <x v="0"/>
    <x v="0"/>
    <n v="0"/>
    <s v="Hispanic"/>
    <n v="0"/>
    <n v="1"/>
    <n v="0"/>
    <n v="0"/>
    <x v="2"/>
    <n v="0"/>
    <n v="0"/>
    <d v="2022-05-14T00:00:00"/>
    <x v="170"/>
    <n v="15"/>
    <n v="1"/>
    <n v="380"/>
  </r>
  <r>
    <n v="37438"/>
    <x v="12"/>
    <x v="309"/>
    <x v="732"/>
    <x v="1"/>
    <x v="2"/>
    <x v="1"/>
    <x v="2"/>
    <n v="58"/>
    <n v="1.70000004768372"/>
    <n v="90.720001220703097"/>
    <n v="31.319999694824201"/>
    <x v="0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1"/>
    <x v="0"/>
    <n v="0"/>
    <n v="0"/>
    <d v="2021-08-28T00:00:00"/>
    <x v="14"/>
    <n v="1"/>
    <n v="3"/>
    <n v="2000"/>
  </r>
  <r>
    <n v="37439"/>
    <x v="3"/>
    <x v="200"/>
    <x v="831"/>
    <x v="0"/>
    <x v="0"/>
    <x v="2"/>
    <x v="10"/>
    <n v="52"/>
    <n v="1.8500000238418599"/>
    <n v="95.25"/>
    <n v="27.70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0"/>
    <n v="1"/>
    <n v="0"/>
    <n v="0"/>
    <x v="2"/>
    <n v="0"/>
    <n v="0"/>
    <d v="2022-05-27T00:00:00"/>
    <x v="85"/>
    <n v="21"/>
    <n v="1"/>
    <n v="342.85714285714283"/>
  </r>
  <r>
    <n v="37440"/>
    <x v="23"/>
    <x v="69"/>
    <x v="1091"/>
    <x v="1"/>
    <x v="2"/>
    <x v="0"/>
    <x v="9"/>
    <n v="76"/>
    <n v="1.62999999523163"/>
    <n v="54.430000305175803"/>
    <n v="20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2-13T00:00:00"/>
    <x v="322"/>
    <n v="14"/>
    <n v="0"/>
    <n v="347.14285714285717"/>
  </r>
  <r>
    <n v="37441"/>
    <x v="49"/>
    <x v="233"/>
    <x v="1392"/>
    <x v="0"/>
    <x v="0"/>
    <x v="2"/>
    <x v="11"/>
    <n v="37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1"/>
    <x v="0"/>
    <n v="0"/>
    <n v="0"/>
    <d v="2019-11-27T00:00:00"/>
    <x v="10"/>
    <n v="3"/>
    <n v="0"/>
    <n v="466.66666666666669"/>
  </r>
  <r>
    <n v="37442"/>
    <x v="6"/>
    <x v="164"/>
    <x v="1520"/>
    <x v="0"/>
    <x v="0"/>
    <x v="1"/>
    <x v="4"/>
    <n v="49"/>
    <n v="1.83000004291534"/>
    <n v="127.01000213623"/>
    <n v="37.9700012207030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12-14T00:00:00"/>
    <x v="82"/>
    <n v="11"/>
    <n v="0"/>
    <n v="345.45454545454544"/>
  </r>
  <r>
    <n v="37443"/>
    <x v="42"/>
    <x v="308"/>
    <x v="671"/>
    <x v="1"/>
    <x v="0"/>
    <x v="1"/>
    <x v="3"/>
    <n v="41"/>
    <n v="1.6499999761581401"/>
    <n v="114.30999755859401"/>
    <n v="41.930000305175803"/>
    <x v="1"/>
    <x v="7"/>
    <x v="0"/>
    <n v="0"/>
    <n v="0"/>
    <n v="0"/>
    <x v="0"/>
    <n v="0"/>
    <n v="0"/>
    <x v="0"/>
    <n v="1"/>
    <x v="0"/>
    <n v="1"/>
    <n v="0"/>
    <n v="1"/>
    <n v="0"/>
    <n v="0"/>
    <n v="1"/>
    <x v="0"/>
    <x v="1"/>
    <n v="0"/>
    <s v="White only, Non-Hispanic"/>
    <n v="0"/>
    <n v="0"/>
    <n v="1"/>
    <n v="0"/>
    <x v="2"/>
    <n v="0"/>
    <n v="0"/>
    <d v="2020-04-11T00:00:00"/>
    <x v="89"/>
    <n v="4"/>
    <n v="1"/>
    <n v="525"/>
  </r>
  <r>
    <n v="37444"/>
    <x v="16"/>
    <x v="21"/>
    <x v="1306"/>
    <x v="1"/>
    <x v="1"/>
    <x v="3"/>
    <x v="9"/>
    <n v="79"/>
    <n v="1.5199999809265099"/>
    <n v="42.639999389648402"/>
    <n v="18.360000610351602"/>
    <x v="5"/>
    <x v="3"/>
    <x v="1"/>
    <n v="1"/>
    <n v="0"/>
    <n v="0"/>
    <x v="0"/>
    <n v="0"/>
    <n v="0"/>
    <x v="0"/>
    <n v="1"/>
    <x v="0"/>
    <n v="1"/>
    <n v="1"/>
    <n v="0"/>
    <n v="1"/>
    <n v="0"/>
    <n v="0"/>
    <x v="0"/>
    <x v="0"/>
    <n v="1"/>
    <s v="White only, Non-Hispanic"/>
    <n v="0"/>
    <n v="0"/>
    <n v="1"/>
    <n v="1"/>
    <x v="0"/>
    <n v="0"/>
    <n v="0"/>
    <d v="2020-01-11T00:00:00"/>
    <x v="415"/>
    <n v="11"/>
    <n v="3"/>
    <n v="490"/>
  </r>
  <r>
    <n v="37445"/>
    <x v="22"/>
    <x v="341"/>
    <x v="479"/>
    <x v="1"/>
    <x v="2"/>
    <x v="2"/>
    <x v="10"/>
    <n v="51"/>
    <n v="1.6499999761581401"/>
    <n v="75.75"/>
    <n v="27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5-05T00:00:00"/>
    <x v="72"/>
    <n v="9"/>
    <n v="0"/>
    <n v="355.55555555555554"/>
  </r>
  <r>
    <n v="37446"/>
    <x v="28"/>
    <x v="86"/>
    <x v="761"/>
    <x v="0"/>
    <x v="0"/>
    <x v="1"/>
    <x v="5"/>
    <n v="73"/>
    <n v="1.8500000238418599"/>
    <n v="74.389999389648395"/>
    <n v="21.639999389648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8-18T00:00:00"/>
    <x v="720"/>
    <n v="9"/>
    <n v="1"/>
    <n v="414.44444444444446"/>
  </r>
  <r>
    <n v="37447"/>
    <x v="10"/>
    <x v="392"/>
    <x v="1074"/>
    <x v="1"/>
    <x v="1"/>
    <x v="2"/>
    <x v="11"/>
    <n v="36"/>
    <n v="1.6000000238418599"/>
    <n v="77.559997558593807"/>
    <n v="30.2900009155273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0"/>
    <n v="0"/>
    <x v="0"/>
    <n v="0"/>
    <n v="1"/>
    <d v="2021-05-19T00:00:00"/>
    <x v="45"/>
    <n v="11"/>
    <n v="1"/>
    <n v="381.81818181818181"/>
  </r>
  <r>
    <n v="37448"/>
    <x v="10"/>
    <x v="425"/>
    <x v="1100"/>
    <x v="0"/>
    <x v="0"/>
    <x v="2"/>
    <x v="7"/>
    <n v="28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0"/>
    <d v="2022-04-07T00:00:00"/>
    <x v="23"/>
    <n v="10"/>
    <n v="0"/>
    <n v="350"/>
  </r>
  <r>
    <n v="37449"/>
    <x v="41"/>
    <x v="397"/>
    <x v="697"/>
    <x v="1"/>
    <x v="0"/>
    <x v="1"/>
    <x v="6"/>
    <n v="69"/>
    <n v="1.7799999713897701"/>
    <n v="86.180000305175795"/>
    <n v="27.2600002288818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2-18T00:00:00"/>
    <x v="294"/>
    <n v="1"/>
    <n v="2"/>
    <n v="1690"/>
  </r>
  <r>
    <n v="37450"/>
    <x v="10"/>
    <x v="352"/>
    <x v="570"/>
    <x v="1"/>
    <x v="0"/>
    <x v="1"/>
    <x v="10"/>
    <n v="54"/>
    <n v="1.7799999713897701"/>
    <n v="72.569999694824205"/>
    <n v="22.9599990844726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2-07-27T00:00:00"/>
    <x v="485"/>
    <n v="16"/>
    <n v="2"/>
    <n v="381.25"/>
  </r>
  <r>
    <n v="37451"/>
    <x v="17"/>
    <x v="254"/>
    <x v="1578"/>
    <x v="0"/>
    <x v="2"/>
    <x v="1"/>
    <x v="6"/>
    <n v="68"/>
    <n v="1.7799999713897701"/>
    <n v="83.910003662109403"/>
    <n v="26.540000915527301"/>
    <x v="4"/>
    <x v="5"/>
    <x v="0"/>
    <n v="0"/>
    <n v="0"/>
    <n v="0"/>
    <x v="0"/>
    <n v="0"/>
    <n v="1"/>
    <x v="0"/>
    <n v="1"/>
    <x v="1"/>
    <n v="0"/>
    <n v="0"/>
    <n v="0"/>
    <n v="1"/>
    <n v="0"/>
    <n v="0"/>
    <x v="0"/>
    <x v="1"/>
    <n v="1"/>
    <s v="White only, Non-Hispanic"/>
    <n v="0"/>
    <n v="0"/>
    <n v="0"/>
    <n v="0"/>
    <x v="0"/>
    <n v="0"/>
    <n v="0"/>
    <d v="2021-12-16T00:00:00"/>
    <x v="964"/>
    <n v="23"/>
    <n v="2"/>
    <n v="368.69565217391306"/>
  </r>
  <r>
    <n v="37452"/>
    <x v="44"/>
    <x v="334"/>
    <x v="1740"/>
    <x v="0"/>
    <x v="1"/>
    <x v="2"/>
    <x v="6"/>
    <n v="69"/>
    <n v="1.7300000190734901"/>
    <n v="70.309997558593807"/>
    <n v="23.5699996948242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2-09T00:00:00"/>
    <x v="173"/>
    <n v="12"/>
    <n v="1"/>
    <n v="382.5"/>
  </r>
  <r>
    <n v="37453"/>
    <x v="42"/>
    <x v="273"/>
    <x v="1808"/>
    <x v="0"/>
    <x v="2"/>
    <x v="2"/>
    <x v="11"/>
    <n v="39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3"/>
    <n v="0"/>
    <n v="1"/>
    <d v="2019-06-04T00:00:00"/>
    <x v="23"/>
    <n v="10"/>
    <n v="0"/>
    <n v="350"/>
  </r>
  <r>
    <n v="37454"/>
    <x v="24"/>
    <x v="155"/>
    <x v="719"/>
    <x v="0"/>
    <x v="2"/>
    <x v="2"/>
    <x v="3"/>
    <n v="40"/>
    <n v="1.6799999475479099"/>
    <n v="102.05999755859401"/>
    <n v="36.3199996948241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0-09-05T00:00:00"/>
    <x v="62"/>
    <n v="17"/>
    <n v="0"/>
    <n v="329.41176470588238"/>
  </r>
  <r>
    <n v="37455"/>
    <x v="32"/>
    <x v="55"/>
    <x v="297"/>
    <x v="0"/>
    <x v="0"/>
    <x v="2"/>
    <x v="2"/>
    <n v="55"/>
    <n v="1.70000004768372"/>
    <n v="86.180000305175795"/>
    <n v="29.7600002288818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1"/>
    <d v="2024-04-06T00:00:00"/>
    <x v="102"/>
    <n v="17"/>
    <n v="1"/>
    <n v="352.94117647058823"/>
  </r>
  <r>
    <n v="37456"/>
    <x v="31"/>
    <x v="307"/>
    <x v="401"/>
    <x v="1"/>
    <x v="0"/>
    <x v="2"/>
    <x v="12"/>
    <n v="22"/>
    <n v="1.5700000524520901"/>
    <n v="52.159999847412102"/>
    <n v="21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10-15T00:00:00"/>
    <x v="101"/>
    <n v="27"/>
    <n v="0"/>
    <n v="318.51851851851853"/>
  </r>
  <r>
    <n v="37457"/>
    <x v="21"/>
    <x v="472"/>
    <x v="1623"/>
    <x v="1"/>
    <x v="2"/>
    <x v="1"/>
    <x v="12"/>
    <n v="22"/>
    <n v="1.7300000190734901"/>
    <n v="77.110000610351605"/>
    <n v="25.850000381469702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2"/>
    <n v="0"/>
    <n v="0"/>
    <d v="2021-07-09T00:00:00"/>
    <x v="99"/>
    <n v="7"/>
    <n v="1"/>
    <n v="428.57142857142856"/>
  </r>
  <r>
    <n v="37458"/>
    <x v="17"/>
    <x v="220"/>
    <x v="1062"/>
    <x v="1"/>
    <x v="0"/>
    <x v="1"/>
    <x v="1"/>
    <n v="94"/>
    <n v="1.6000000238418599"/>
    <n v="63.5"/>
    <n v="24.799999237060501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3-26T00:00:00"/>
    <x v="696"/>
    <n v="4"/>
    <n v="2"/>
    <n v="710"/>
  </r>
  <r>
    <n v="37459"/>
    <x v="17"/>
    <x v="220"/>
    <x v="605"/>
    <x v="1"/>
    <x v="2"/>
    <x v="0"/>
    <x v="8"/>
    <n v="62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2"/>
    <n v="0"/>
    <n v="1"/>
    <d v="2019-10-26T00:00:00"/>
    <x v="722"/>
    <n v="30"/>
    <n v="0"/>
    <n v="317.33333333333331"/>
  </r>
  <r>
    <n v="37460"/>
    <x v="21"/>
    <x v="318"/>
    <x v="1720"/>
    <x v="1"/>
    <x v="2"/>
    <x v="2"/>
    <x v="9"/>
    <n v="75"/>
    <n v="1.5700000524520901"/>
    <n v="44.909999847412102"/>
    <n v="18.110000610351602"/>
    <x v="5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1-10T00:00:00"/>
    <x v="656"/>
    <n v="6"/>
    <n v="2"/>
    <n v="541.66666666666663"/>
  </r>
  <r>
    <n v="37461"/>
    <x v="12"/>
    <x v="349"/>
    <x v="621"/>
    <x v="1"/>
    <x v="1"/>
    <x v="1"/>
    <x v="4"/>
    <n v="45"/>
    <n v="1.70000004768372"/>
    <n v="70.309997558593807"/>
    <n v="24.280000686645501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1"/>
    <d v="2019-09-04T00:00:00"/>
    <x v="61"/>
    <n v="12"/>
    <n v="2"/>
    <n v="408.33333333333331"/>
  </r>
  <r>
    <n v="37462"/>
    <x v="15"/>
    <x v="382"/>
    <x v="1329"/>
    <x v="1"/>
    <x v="0"/>
    <x v="1"/>
    <x v="5"/>
    <n v="71"/>
    <n v="1.6799999475479099"/>
    <n v="92.989997863769503"/>
    <n v="33.090000152587898"/>
    <x v="0"/>
    <x v="3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3"/>
    <n v="0"/>
    <n v="0"/>
    <d v="2022-03-01T00:00:00"/>
    <x v="542"/>
    <n v="14"/>
    <n v="3"/>
    <n v="429.28571428571428"/>
  </r>
  <r>
    <n v="37463"/>
    <x v="45"/>
    <x v="359"/>
    <x v="27"/>
    <x v="1"/>
    <x v="0"/>
    <x v="1"/>
    <x v="6"/>
    <n v="66"/>
    <n v="1.54999995231628"/>
    <n v="77.110000610351605"/>
    <n v="32.119998931884801"/>
    <x v="0"/>
    <x v="5"/>
    <x v="0"/>
    <n v="0"/>
    <n v="0"/>
    <n v="1"/>
    <x v="0"/>
    <n v="1"/>
    <n v="0"/>
    <x v="0"/>
    <n v="1"/>
    <x v="1"/>
    <n v="1"/>
    <n v="0"/>
    <n v="0"/>
    <n v="1"/>
    <n v="0"/>
    <n v="0"/>
    <x v="0"/>
    <x v="1"/>
    <n v="1"/>
    <s v="White only, Non-Hispanic"/>
    <n v="0"/>
    <n v="0"/>
    <n v="1"/>
    <n v="1"/>
    <x v="0"/>
    <n v="0"/>
    <n v="0"/>
    <d v="2021-01-10T00:00:00"/>
    <x v="18"/>
    <n v="7"/>
    <n v="3"/>
    <n v="580"/>
  </r>
  <r>
    <n v="37464"/>
    <x v="5"/>
    <x v="559"/>
    <x v="740"/>
    <x v="1"/>
    <x v="2"/>
    <x v="4"/>
    <x v="3"/>
    <n v="41"/>
    <n v="1.6799999475479099"/>
    <n v="56.700000762939503"/>
    <n v="20.180000305175799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6-25T00:00:00"/>
    <x v="131"/>
    <n v="29"/>
    <n v="0"/>
    <n v="317.24137931034483"/>
  </r>
  <r>
    <n v="37465"/>
    <x v="5"/>
    <x v="106"/>
    <x v="1116"/>
    <x v="0"/>
    <x v="2"/>
    <x v="0"/>
    <x v="12"/>
    <n v="21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2"/>
    <n v="0"/>
    <n v="1"/>
    <d v="2022-04-22T00:00:00"/>
    <x v="79"/>
    <n v="6"/>
    <n v="0"/>
    <n v="383.33333333333331"/>
  </r>
  <r>
    <n v="37466"/>
    <x v="10"/>
    <x v="193"/>
    <x v="1675"/>
    <x v="0"/>
    <x v="0"/>
    <x v="4"/>
    <x v="6"/>
    <n v="68"/>
    <n v="1.7799999713897701"/>
    <n v="107.949996948242"/>
    <n v="34.150001525878899"/>
    <x v="0"/>
    <x v="4"/>
    <x v="1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1"/>
    <n v="0"/>
    <n v="0"/>
    <x v="2"/>
    <n v="0"/>
    <n v="0"/>
    <d v="2022-03-12T00:00:00"/>
    <x v="90"/>
    <n v="24"/>
    <n v="2"/>
    <n v="365.83333333333331"/>
  </r>
  <r>
    <n v="37467"/>
    <x v="29"/>
    <x v="117"/>
    <x v="841"/>
    <x v="0"/>
    <x v="2"/>
    <x v="1"/>
    <x v="9"/>
    <n v="79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1"/>
    <n v="1"/>
    <n v="1"/>
    <n v="0"/>
    <x v="0"/>
    <n v="0"/>
    <n v="0"/>
    <d v="2023-12-30T00:00:00"/>
    <x v="447"/>
    <n v="17"/>
    <n v="0"/>
    <n v="340.58823529411762"/>
  </r>
  <r>
    <n v="37468"/>
    <x v="10"/>
    <x v="352"/>
    <x v="1758"/>
    <x v="1"/>
    <x v="0"/>
    <x v="2"/>
    <x v="6"/>
    <n v="66"/>
    <n v="1.6499999761581401"/>
    <n v="71.209999084472699"/>
    <n v="26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3-01T00:00:00"/>
    <x v="530"/>
    <n v="11"/>
    <n v="0"/>
    <n v="350.90909090909093"/>
  </r>
  <r>
    <n v="37469"/>
    <x v="42"/>
    <x v="102"/>
    <x v="1772"/>
    <x v="1"/>
    <x v="0"/>
    <x v="1"/>
    <x v="10"/>
    <n v="51"/>
    <n v="1.6000000238418599"/>
    <n v="83.910003662109403"/>
    <n v="32.77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0"/>
    <n v="0"/>
    <x v="0"/>
    <n v="0"/>
    <n v="1"/>
    <d v="2023-10-03T00:00:00"/>
    <x v="56"/>
    <n v="16"/>
    <n v="0"/>
    <n v="331.25"/>
  </r>
  <r>
    <n v="37470"/>
    <x v="33"/>
    <x v="154"/>
    <x v="84"/>
    <x v="0"/>
    <x v="2"/>
    <x v="1"/>
    <x v="0"/>
    <n v="33"/>
    <n v="1.75"/>
    <n v="102.05999755859401"/>
    <n v="33.229999542236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1"/>
    <d v="2022-08-02T00:00:00"/>
    <x v="11"/>
    <n v="26"/>
    <n v="1"/>
    <n v="334.61538461538464"/>
  </r>
  <r>
    <n v="37471"/>
    <x v="20"/>
    <x v="219"/>
    <x v="345"/>
    <x v="1"/>
    <x v="0"/>
    <x v="1"/>
    <x v="6"/>
    <n v="65"/>
    <n v="1.6799999475479099"/>
    <n v="68.040000915527301"/>
    <n v="24.20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0"/>
    <n v="1"/>
    <n v="0"/>
    <x v="2"/>
    <n v="0"/>
    <n v="0"/>
    <d v="2023-09-05T00:00:00"/>
    <x v="474"/>
    <n v="30"/>
    <n v="1"/>
    <n v="331.66666666666669"/>
  </r>
  <r>
    <n v="37472"/>
    <x v="18"/>
    <x v="454"/>
    <x v="992"/>
    <x v="1"/>
    <x v="0"/>
    <x v="1"/>
    <x v="6"/>
    <n v="66"/>
    <n v="1.54999995231628"/>
    <n v="62.599998474121101"/>
    <n v="26.0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11-06T00:00:00"/>
    <x v="683"/>
    <n v="13"/>
    <n v="0"/>
    <n v="343.07692307692309"/>
  </r>
  <r>
    <n v="37473"/>
    <x v="29"/>
    <x v="496"/>
    <x v="109"/>
    <x v="0"/>
    <x v="0"/>
    <x v="2"/>
    <x v="6"/>
    <n v="67"/>
    <n v="1.5700000524520901"/>
    <n v="77.110000610351605"/>
    <n v="31.280000686645501"/>
    <x v="0"/>
    <x v="0"/>
    <x v="0"/>
    <n v="0"/>
    <n v="0"/>
    <n v="0"/>
    <x v="0"/>
    <n v="0"/>
    <n v="1"/>
    <x v="0"/>
    <n v="0"/>
    <x v="3"/>
    <n v="0"/>
    <n v="0"/>
    <n v="0"/>
    <n v="0"/>
    <n v="0"/>
    <n v="0"/>
    <x v="1"/>
    <x v="0"/>
    <n v="0"/>
    <s v="Hispanic"/>
    <n v="1"/>
    <n v="0"/>
    <n v="0"/>
    <n v="0"/>
    <x v="2"/>
    <n v="0"/>
    <n v="0"/>
    <d v="2019-06-13T00:00:00"/>
    <x v="37"/>
    <n v="11"/>
    <n v="1"/>
    <n v="388.18181818181819"/>
  </r>
  <r>
    <n v="37474"/>
    <x v="40"/>
    <x v="93"/>
    <x v="289"/>
    <x v="1"/>
    <x v="2"/>
    <x v="4"/>
    <x v="1"/>
    <n v="97"/>
    <n v="1.62999999523163"/>
    <n v="65.769996643066406"/>
    <n v="24.889999389648398"/>
    <x v="3"/>
    <x v="4"/>
    <x v="1"/>
    <n v="1"/>
    <n v="1"/>
    <n v="1"/>
    <x v="1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0-10-09T00:00:00"/>
    <x v="52"/>
    <n v="7"/>
    <n v="6"/>
    <n v="795.71428571428567"/>
  </r>
  <r>
    <n v="37475"/>
    <x v="37"/>
    <x v="568"/>
    <x v="1006"/>
    <x v="1"/>
    <x v="2"/>
    <x v="4"/>
    <x v="3"/>
    <n v="42"/>
    <n v="1.54999995231628"/>
    <n v="63.5"/>
    <n v="26.450000762939499"/>
    <x v="4"/>
    <x v="7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1"/>
    <d v="2022-10-05T00:00:00"/>
    <x v="343"/>
    <n v="20"/>
    <n v="2"/>
    <n v="365"/>
  </r>
  <r>
    <n v="37476"/>
    <x v="10"/>
    <x v="168"/>
    <x v="1641"/>
    <x v="0"/>
    <x v="2"/>
    <x v="3"/>
    <x v="5"/>
    <n v="70"/>
    <n v="1.8500000238418599"/>
    <n v="78.470001220703097"/>
    <n v="22.819999694824201"/>
    <x v="3"/>
    <x v="7"/>
    <x v="0"/>
    <n v="0"/>
    <n v="0"/>
    <n v="0"/>
    <x v="0"/>
    <n v="0"/>
    <n v="1"/>
    <x v="0"/>
    <n v="0"/>
    <x v="1"/>
    <n v="0"/>
    <n v="0"/>
    <n v="0"/>
    <n v="1"/>
    <n v="1"/>
    <n v="0"/>
    <x v="2"/>
    <x v="0"/>
    <n v="1"/>
    <s v="White only, Non-Hispanic"/>
    <n v="1"/>
    <n v="0"/>
    <n v="1"/>
    <n v="1"/>
    <x v="2"/>
    <n v="1"/>
    <n v="0"/>
    <d v="2022-03-17T00:00:00"/>
    <x v="159"/>
    <n v="10"/>
    <n v="1"/>
    <n v="450"/>
  </r>
  <r>
    <n v="37477"/>
    <x v="42"/>
    <x v="227"/>
    <x v="507"/>
    <x v="0"/>
    <x v="2"/>
    <x v="0"/>
    <x v="12"/>
    <n v="19"/>
    <n v="1.62999999523163"/>
    <n v="70.30999755859380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2-01-15T00:00:00"/>
    <x v="23"/>
    <n v="10"/>
    <n v="0"/>
    <n v="350"/>
  </r>
  <r>
    <n v="37478"/>
    <x v="28"/>
    <x v="110"/>
    <x v="1688"/>
    <x v="0"/>
    <x v="0"/>
    <x v="0"/>
    <x v="10"/>
    <n v="54"/>
    <n v="1.70000004768372"/>
    <n v="83.910003662109403"/>
    <n v="28.9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1-12T00:00:00"/>
    <x v="10"/>
    <n v="3"/>
    <n v="0"/>
    <n v="466.66666666666669"/>
  </r>
  <r>
    <n v="37479"/>
    <x v="45"/>
    <x v="124"/>
    <x v="953"/>
    <x v="1"/>
    <x v="0"/>
    <x v="1"/>
    <x v="6"/>
    <n v="68"/>
    <n v="1.6799999475479099"/>
    <n v="61.689998626708999"/>
    <n v="21.9500007629394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19-12-24T00:00:00"/>
    <x v="730"/>
    <n v="19"/>
    <n v="2"/>
    <n v="372.63157894736844"/>
  </r>
  <r>
    <n v="37480"/>
    <x v="37"/>
    <x v="210"/>
    <x v="1282"/>
    <x v="1"/>
    <x v="1"/>
    <x v="0"/>
    <x v="6"/>
    <n v="67"/>
    <n v="1.5199999809265099"/>
    <n v="65.769996643066406"/>
    <n v="28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9-29T00:00:00"/>
    <x v="362"/>
    <n v="30"/>
    <n v="0"/>
    <n v="319"/>
  </r>
  <r>
    <n v="37481"/>
    <x v="34"/>
    <x v="380"/>
    <x v="969"/>
    <x v="0"/>
    <x v="0"/>
    <x v="1"/>
    <x v="2"/>
    <n v="56"/>
    <n v="1.70000004768372"/>
    <n v="111.129997253418"/>
    <n v="38.369998931884801"/>
    <x v="2"/>
    <x v="0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0"/>
    <n v="0"/>
    <n v="1"/>
    <n v="0"/>
    <x v="1"/>
    <n v="0"/>
    <n v="0"/>
    <d v="2022-02-20T00:00:00"/>
    <x v="116"/>
    <n v="19"/>
    <n v="0"/>
    <n v="326.31578947368422"/>
  </r>
  <r>
    <n v="37482"/>
    <x v="21"/>
    <x v="510"/>
    <x v="1381"/>
    <x v="0"/>
    <x v="2"/>
    <x v="0"/>
    <x v="5"/>
    <n v="70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0"/>
    <n v="0"/>
    <n v="0"/>
    <d v="2020-03-15T00:00:00"/>
    <x v="49"/>
    <n v="26"/>
    <n v="0"/>
    <n v="323.07692307692309"/>
  </r>
  <r>
    <n v="37483"/>
    <x v="15"/>
    <x v="410"/>
    <x v="1031"/>
    <x v="1"/>
    <x v="2"/>
    <x v="4"/>
    <x v="9"/>
    <n v="79"/>
    <n v="1.54999995231628"/>
    <n v="70.760002136230497"/>
    <n v="29.4799995422363"/>
    <x v="4"/>
    <x v="3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0-07-27T00:00:00"/>
    <x v="845"/>
    <n v="15"/>
    <n v="2"/>
    <n v="399.33333333333331"/>
  </r>
  <r>
    <n v="37484"/>
    <x v="35"/>
    <x v="296"/>
    <x v="903"/>
    <x v="0"/>
    <x v="0"/>
    <x v="1"/>
    <x v="8"/>
    <n v="64"/>
    <n v="1.70000004768372"/>
    <n v="65.769996643066406"/>
    <n v="22.709999084472699"/>
    <x v="3"/>
    <x v="7"/>
    <x v="0"/>
    <n v="0"/>
    <n v="0"/>
    <n v="0"/>
    <x v="0"/>
    <n v="0"/>
    <n v="0"/>
    <x v="0"/>
    <n v="1"/>
    <x v="0"/>
    <n v="0"/>
    <n v="0"/>
    <n v="0"/>
    <n v="1"/>
    <n v="1"/>
    <n v="0"/>
    <x v="2"/>
    <x v="1"/>
    <n v="1"/>
    <s v="White only, Non-Hispanic"/>
    <n v="1"/>
    <n v="0"/>
    <n v="1"/>
    <n v="1"/>
    <x v="1"/>
    <n v="0"/>
    <n v="0"/>
    <d v="2022-11-02T00:00:00"/>
    <x v="448"/>
    <n v="3"/>
    <n v="1"/>
    <n v="780"/>
  </r>
  <r>
    <n v="37485"/>
    <x v="17"/>
    <x v="126"/>
    <x v="423"/>
    <x v="0"/>
    <x v="1"/>
    <x v="3"/>
    <x v="9"/>
    <n v="75"/>
    <n v="1.7300000190734901"/>
    <n v="113.40000152587901"/>
    <n v="38.009998321533203"/>
    <x v="2"/>
    <x v="5"/>
    <x v="1"/>
    <n v="1"/>
    <n v="0"/>
    <n v="0"/>
    <x v="0"/>
    <n v="1"/>
    <n v="0"/>
    <x v="0"/>
    <n v="1"/>
    <x v="1"/>
    <n v="1"/>
    <n v="0"/>
    <n v="1"/>
    <n v="1"/>
    <n v="0"/>
    <n v="0"/>
    <x v="0"/>
    <x v="0"/>
    <n v="1"/>
    <s v="White only, Non-Hispanic"/>
    <n v="0"/>
    <n v="1"/>
    <n v="1"/>
    <n v="1"/>
    <x v="2"/>
    <n v="0"/>
    <n v="1"/>
    <d v="2022-06-22T00:00:00"/>
    <x v="878"/>
    <n v="14"/>
    <n v="4"/>
    <n v="475"/>
  </r>
  <r>
    <n v="37486"/>
    <x v="6"/>
    <x v="212"/>
    <x v="359"/>
    <x v="1"/>
    <x v="1"/>
    <x v="4"/>
    <x v="3"/>
    <n v="41"/>
    <n v="1.54999995231628"/>
    <n v="99.790000915527301"/>
    <n v="41.540000915527301"/>
    <x v="1"/>
    <x v="0"/>
    <x v="0"/>
    <n v="0"/>
    <n v="0"/>
    <n v="0"/>
    <x v="0"/>
    <n v="0"/>
    <n v="0"/>
    <x v="0"/>
    <n v="0"/>
    <x v="3"/>
    <n v="0"/>
    <n v="0"/>
    <n v="1"/>
    <n v="0"/>
    <n v="0"/>
    <n v="0"/>
    <x v="0"/>
    <x v="0"/>
    <n v="0"/>
    <s v="Hispanic"/>
    <n v="0"/>
    <n v="1"/>
    <n v="1"/>
    <n v="0"/>
    <x v="0"/>
    <n v="0"/>
    <n v="1"/>
    <d v="2021-02-04T00:00:00"/>
    <x v="40"/>
    <n v="24"/>
    <n v="0"/>
    <n v="320.83333333333331"/>
  </r>
  <r>
    <n v="37487"/>
    <x v="28"/>
    <x v="328"/>
    <x v="191"/>
    <x v="0"/>
    <x v="2"/>
    <x v="1"/>
    <x v="8"/>
    <n v="62"/>
    <n v="1.75"/>
    <n v="79.830001831054702"/>
    <n v="25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2"/>
    <n v="0"/>
    <n v="1"/>
    <d v="2024-05-03T00:00:00"/>
    <x v="570"/>
    <n v="23"/>
    <n v="0"/>
    <n v="322.60869565217394"/>
  </r>
  <r>
    <n v="37488"/>
    <x v="37"/>
    <x v="517"/>
    <x v="1480"/>
    <x v="1"/>
    <x v="2"/>
    <x v="1"/>
    <x v="5"/>
    <n v="74"/>
    <n v="1.54999995231628"/>
    <n v="52.619998931884801"/>
    <n v="21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1-02-20T00:00:00"/>
    <x v="74"/>
    <n v="4"/>
    <n v="0"/>
    <n v="460"/>
  </r>
  <r>
    <n v="37489"/>
    <x v="10"/>
    <x v="236"/>
    <x v="1611"/>
    <x v="0"/>
    <x v="2"/>
    <x v="4"/>
    <x v="9"/>
    <n v="76"/>
    <n v="1.8500000238418599"/>
    <n v="164.19999694824199"/>
    <n v="47.759998321533203"/>
    <x v="1"/>
    <x v="2"/>
    <x v="1"/>
    <n v="1"/>
    <n v="0"/>
    <n v="0"/>
    <x v="0"/>
    <n v="0"/>
    <n v="0"/>
    <x v="1"/>
    <n v="1"/>
    <x v="1"/>
    <n v="0"/>
    <n v="0"/>
    <n v="0"/>
    <n v="1"/>
    <n v="0"/>
    <n v="0"/>
    <x v="1"/>
    <x v="1"/>
    <n v="1"/>
    <s v="White only, Non-Hispanic"/>
    <n v="0"/>
    <n v="0"/>
    <n v="1"/>
    <n v="0"/>
    <x v="2"/>
    <n v="0"/>
    <n v="0"/>
    <d v="2021-12-03T00:00:00"/>
    <x v="227"/>
    <n v="13"/>
    <n v="4"/>
    <n v="489.23076923076923"/>
  </r>
  <r>
    <n v="37490"/>
    <x v="12"/>
    <x v="309"/>
    <x v="175"/>
    <x v="0"/>
    <x v="0"/>
    <x v="1"/>
    <x v="6"/>
    <n v="68"/>
    <n v="1.79999995231628"/>
    <n v="113.40000152587901"/>
    <n v="34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11-15T00:00:00"/>
    <x v="723"/>
    <n v="4"/>
    <n v="0"/>
    <n v="445"/>
  </r>
  <r>
    <n v="37491"/>
    <x v="45"/>
    <x v="119"/>
    <x v="1311"/>
    <x v="0"/>
    <x v="2"/>
    <x v="4"/>
    <x v="2"/>
    <n v="58"/>
    <n v="1.75"/>
    <n v="127.01000213623"/>
    <n v="41.349998474121101"/>
    <x v="1"/>
    <x v="1"/>
    <x v="0"/>
    <n v="1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3"/>
    <n v="0"/>
    <n v="1"/>
    <d v="2022-03-14T00:00:00"/>
    <x v="101"/>
    <n v="23"/>
    <n v="3"/>
    <n v="373.91304347826087"/>
  </r>
  <r>
    <n v="37492"/>
    <x v="35"/>
    <x v="146"/>
    <x v="754"/>
    <x v="1"/>
    <x v="2"/>
    <x v="1"/>
    <x v="8"/>
    <n v="64"/>
    <n v="1.6000000238418599"/>
    <n v="71.669998168945298"/>
    <n v="27.989999771118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6-08T00:00:00"/>
    <x v="60"/>
    <n v="23"/>
    <n v="1"/>
    <n v="340.86956521739131"/>
  </r>
  <r>
    <n v="37493"/>
    <x v="12"/>
    <x v="159"/>
    <x v="1523"/>
    <x v="1"/>
    <x v="0"/>
    <x v="2"/>
    <x v="6"/>
    <n v="65"/>
    <n v="1.75"/>
    <n v="115.669998168945"/>
    <n v="37.659999847412102"/>
    <x v="2"/>
    <x v="6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2-11-13T00:00:00"/>
    <x v="714"/>
    <n v="3"/>
    <n v="3"/>
    <n v="883.33333333333337"/>
  </r>
  <r>
    <n v="37494"/>
    <x v="32"/>
    <x v="112"/>
    <x v="1417"/>
    <x v="1"/>
    <x v="1"/>
    <x v="2"/>
    <x v="6"/>
    <n v="69"/>
    <n v="1.6799999475479099"/>
    <n v="58.970001220703097"/>
    <n v="20.9799995422363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2-06-29T00:00:00"/>
    <x v="699"/>
    <n v="10"/>
    <n v="1"/>
    <n v="399"/>
  </r>
  <r>
    <n v="37495"/>
    <x v="48"/>
    <x v="560"/>
    <x v="423"/>
    <x v="0"/>
    <x v="0"/>
    <x v="1"/>
    <x v="5"/>
    <n v="71"/>
    <n v="1.7799999713897701"/>
    <n v="106.58999633789099"/>
    <n v="33.720001220703097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6-18T00:00:00"/>
    <x v="895"/>
    <n v="10"/>
    <n v="1"/>
    <n v="401"/>
  </r>
  <r>
    <n v="37496"/>
    <x v="6"/>
    <x v="29"/>
    <x v="1057"/>
    <x v="0"/>
    <x v="0"/>
    <x v="2"/>
    <x v="6"/>
    <n v="67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2-07-24T00:00:00"/>
    <x v="579"/>
    <n v="14"/>
    <n v="0"/>
    <n v="340.71428571428572"/>
  </r>
  <r>
    <n v="37497"/>
    <x v="26"/>
    <x v="250"/>
    <x v="1793"/>
    <x v="1"/>
    <x v="2"/>
    <x v="2"/>
    <x v="7"/>
    <n v="28"/>
    <n v="1.54999995231628"/>
    <n v="76.199996948242202"/>
    <n v="31.7399997711182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0"/>
    <n v="0"/>
    <n v="0"/>
    <x v="0"/>
    <n v="0"/>
    <n v="0"/>
    <d v="2023-08-30T00:00:00"/>
    <x v="17"/>
    <n v="25"/>
    <n v="0"/>
    <n v="320"/>
  </r>
  <r>
    <n v="37498"/>
    <x v="16"/>
    <x v="78"/>
    <x v="1355"/>
    <x v="1"/>
    <x v="2"/>
    <x v="0"/>
    <x v="6"/>
    <n v="65"/>
    <n v="1.5700000524520901"/>
    <n v="94.800003051757798"/>
    <n v="38.2299995422363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2-04-14T00:00:00"/>
    <x v="644"/>
    <n v="29"/>
    <n v="0"/>
    <n v="318.9655172413793"/>
  </r>
  <r>
    <n v="37499"/>
    <x v="17"/>
    <x v="254"/>
    <x v="95"/>
    <x v="0"/>
    <x v="2"/>
    <x v="1"/>
    <x v="4"/>
    <n v="48"/>
    <n v="1.6799999475479099"/>
    <n v="104.330001831055"/>
    <n v="37.11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4-03T00:00:00"/>
    <x v="23"/>
    <n v="10"/>
    <n v="0"/>
    <n v="350"/>
  </r>
  <r>
    <n v="37500"/>
    <x v="44"/>
    <x v="275"/>
    <x v="1400"/>
    <x v="1"/>
    <x v="2"/>
    <x v="1"/>
    <x v="6"/>
    <n v="66"/>
    <n v="1.5700000524520901"/>
    <n v="68.949996948242202"/>
    <n v="27.799999237060501"/>
    <x v="4"/>
    <x v="5"/>
    <x v="0"/>
    <n v="0"/>
    <n v="1"/>
    <n v="0"/>
    <x v="0"/>
    <n v="0"/>
    <n v="1"/>
    <x v="0"/>
    <n v="1"/>
    <x v="0"/>
    <n v="0"/>
    <n v="0"/>
    <n v="0"/>
    <n v="1"/>
    <n v="0"/>
    <n v="0"/>
    <x v="2"/>
    <x v="1"/>
    <n v="1"/>
    <s v="White only, Non-Hispanic"/>
    <n v="0"/>
    <n v="1"/>
    <n v="1"/>
    <n v="0"/>
    <x v="0"/>
    <n v="0"/>
    <n v="0"/>
    <d v="2022-04-01T00:00:00"/>
    <x v="18"/>
    <n v="7"/>
    <n v="3"/>
    <n v="580"/>
  </r>
  <r>
    <n v="37501"/>
    <x v="17"/>
    <x v="95"/>
    <x v="418"/>
    <x v="1"/>
    <x v="0"/>
    <x v="1"/>
    <x v="6"/>
    <n v="67"/>
    <n v="1.5"/>
    <n v="83.010002136230497"/>
    <n v="36.959999084472699"/>
    <x v="2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0-10-30T00:00:00"/>
    <x v="636"/>
    <n v="21"/>
    <n v="2"/>
    <n v="365.23809523809524"/>
  </r>
  <r>
    <n v="37502"/>
    <x v="47"/>
    <x v="471"/>
    <x v="896"/>
    <x v="1"/>
    <x v="2"/>
    <x v="2"/>
    <x v="8"/>
    <n v="63"/>
    <n v="1.5199999809265099"/>
    <n v="68.040000915527301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11-27T00:00:00"/>
    <x v="251"/>
    <n v="19"/>
    <n v="0"/>
    <n v="327.89473684210526"/>
  </r>
  <r>
    <n v="37503"/>
    <x v="28"/>
    <x v="500"/>
    <x v="929"/>
    <x v="1"/>
    <x v="2"/>
    <x v="2"/>
    <x v="6"/>
    <n v="68"/>
    <n v="1.62999999523163"/>
    <n v="74.839996337890597"/>
    <n v="28.31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02T00:00:00"/>
    <x v="177"/>
    <n v="15"/>
    <n v="1"/>
    <n v="365.33333333333331"/>
  </r>
  <r>
    <n v="37504"/>
    <x v="41"/>
    <x v="511"/>
    <x v="1100"/>
    <x v="0"/>
    <x v="0"/>
    <x v="2"/>
    <x v="10"/>
    <n v="53"/>
    <n v="1.79999995231628"/>
    <n v="95.25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4-10T00:00:00"/>
    <x v="126"/>
    <n v="13"/>
    <n v="0"/>
    <n v="338.46153846153845"/>
  </r>
  <r>
    <n v="37505"/>
    <x v="28"/>
    <x v="500"/>
    <x v="65"/>
    <x v="1"/>
    <x v="0"/>
    <x v="1"/>
    <x v="10"/>
    <n v="50"/>
    <n v="1.5700000524520901"/>
    <n v="72.569999694824205"/>
    <n v="29.260000228881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Black only, Non-Hispanic"/>
    <n v="1"/>
    <n v="1"/>
    <n v="1"/>
    <n v="0"/>
    <x v="1"/>
    <n v="0"/>
    <n v="0"/>
    <d v="2019-12-04T00:00:00"/>
    <x v="39"/>
    <n v="13"/>
    <n v="1"/>
    <n v="369.23076923076923"/>
  </r>
  <r>
    <n v="37506"/>
    <x v="15"/>
    <x v="40"/>
    <x v="1418"/>
    <x v="0"/>
    <x v="0"/>
    <x v="0"/>
    <x v="4"/>
    <n v="48"/>
    <n v="1.9099999666214"/>
    <n v="90.720001220703097"/>
    <n v="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19-11-08T00:00:00"/>
    <x v="149"/>
    <n v="15"/>
    <n v="0"/>
    <n v="333.33333333333331"/>
  </r>
  <r>
    <n v="37507"/>
    <x v="8"/>
    <x v="10"/>
    <x v="808"/>
    <x v="1"/>
    <x v="2"/>
    <x v="0"/>
    <x v="0"/>
    <n v="30"/>
    <n v="1.54999995231628"/>
    <n v="81.650001525878906"/>
    <n v="34.009998321533203"/>
    <x v="0"/>
    <x v="0"/>
    <x v="0"/>
    <n v="0"/>
    <n v="0"/>
    <n v="0"/>
    <x v="0"/>
    <n v="0"/>
    <n v="0"/>
    <x v="0"/>
    <n v="0"/>
    <x v="3"/>
    <n v="0"/>
    <n v="0"/>
    <n v="1"/>
    <n v="0"/>
    <n v="0"/>
    <n v="0"/>
    <x v="0"/>
    <x v="1"/>
    <n v="1"/>
    <s v="Other race only, Non-Hispanic"/>
    <n v="1"/>
    <n v="0"/>
    <n v="0"/>
    <n v="0"/>
    <x v="2"/>
    <n v="1"/>
    <n v="1"/>
    <d v="2021-06-03T00:00:00"/>
    <x v="62"/>
    <n v="17"/>
    <n v="0"/>
    <n v="329.41176470588238"/>
  </r>
  <r>
    <n v="37508"/>
    <x v="0"/>
    <x v="280"/>
    <x v="1350"/>
    <x v="1"/>
    <x v="1"/>
    <x v="0"/>
    <x v="12"/>
    <n v="21"/>
    <n v="1.5199999809265099"/>
    <n v="68.040000915527301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19-06-19T00:00:00"/>
    <x v="211"/>
    <n v="12"/>
    <n v="0"/>
    <n v="341.66666666666669"/>
  </r>
  <r>
    <n v="37509"/>
    <x v="44"/>
    <x v="195"/>
    <x v="680"/>
    <x v="1"/>
    <x v="0"/>
    <x v="2"/>
    <x v="7"/>
    <n v="28"/>
    <n v="1.62999999523163"/>
    <n v="81.650001525878906"/>
    <n v="30.89999961853029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2"/>
    <n v="0"/>
    <s v="Black only, Non-Hispanic"/>
    <n v="1"/>
    <n v="1"/>
    <n v="0"/>
    <n v="0"/>
    <x v="2"/>
    <n v="1"/>
    <n v="1"/>
    <d v="2022-10-26T00:00:00"/>
    <x v="121"/>
    <n v="30"/>
    <n v="1"/>
    <n v="330"/>
  </r>
  <r>
    <n v="37510"/>
    <x v="22"/>
    <x v="32"/>
    <x v="1147"/>
    <x v="1"/>
    <x v="0"/>
    <x v="2"/>
    <x v="2"/>
    <n v="58"/>
    <n v="1.70000004768372"/>
    <n v="63.5"/>
    <n v="21.9300003051757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23-02-09T00:00:00"/>
    <x v="65"/>
    <n v="14"/>
    <n v="1"/>
    <n v="364.28571428571428"/>
  </r>
  <r>
    <n v="37511"/>
    <x v="7"/>
    <x v="174"/>
    <x v="207"/>
    <x v="0"/>
    <x v="0"/>
    <x v="2"/>
    <x v="8"/>
    <n v="60"/>
    <n v="1.7300000190734901"/>
    <n v="72.569999694824205"/>
    <n v="24.3299999237061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4-04T00:00:00"/>
    <x v="211"/>
    <n v="12"/>
    <n v="0"/>
    <n v="341.66666666666669"/>
  </r>
  <r>
    <n v="37512"/>
    <x v="33"/>
    <x v="388"/>
    <x v="1495"/>
    <x v="0"/>
    <x v="0"/>
    <x v="2"/>
    <x v="6"/>
    <n v="67"/>
    <n v="1.8500000238418599"/>
    <n v="86.180000305175795"/>
    <n v="25.0699996948242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3-01T00:00:00"/>
    <x v="1037"/>
    <n v="2"/>
    <n v="2"/>
    <n v="985"/>
  </r>
  <r>
    <n v="37513"/>
    <x v="50"/>
    <x v="335"/>
    <x v="688"/>
    <x v="1"/>
    <x v="0"/>
    <x v="0"/>
    <x v="4"/>
    <n v="48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1-03-06T00:00:00"/>
    <x v="79"/>
    <n v="6"/>
    <n v="0"/>
    <n v="383.33333333333331"/>
  </r>
  <r>
    <n v="37514"/>
    <x v="49"/>
    <x v="413"/>
    <x v="1700"/>
    <x v="0"/>
    <x v="2"/>
    <x v="1"/>
    <x v="6"/>
    <n v="65"/>
    <n v="1.7300000190734901"/>
    <n v="81.650001525878906"/>
    <n v="27.370000839233398"/>
    <x v="4"/>
    <x v="2"/>
    <x v="0"/>
    <n v="0"/>
    <n v="0"/>
    <n v="0"/>
    <x v="0"/>
    <n v="1"/>
    <n v="1"/>
    <x v="1"/>
    <n v="0"/>
    <x v="0"/>
    <n v="0"/>
    <n v="0"/>
    <n v="0"/>
    <n v="0"/>
    <n v="0"/>
    <n v="0"/>
    <x v="1"/>
    <x v="0"/>
    <n v="1"/>
    <s v="Hispanic"/>
    <n v="0"/>
    <n v="1"/>
    <n v="1"/>
    <n v="0"/>
    <x v="2"/>
    <n v="0"/>
    <n v="0"/>
    <d v="2022-04-23T00:00:00"/>
    <x v="772"/>
    <n v="22"/>
    <n v="3"/>
    <n v="379.54545454545456"/>
  </r>
  <r>
    <n v="37515"/>
    <x v="35"/>
    <x v="428"/>
    <x v="1558"/>
    <x v="0"/>
    <x v="0"/>
    <x v="2"/>
    <x v="11"/>
    <n v="36"/>
    <n v="1.83000004291534"/>
    <n v="106.58999633789099"/>
    <n v="31.87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1"/>
    <n v="0"/>
    <d v="2023-07-10T00:00:00"/>
    <x v="116"/>
    <n v="19"/>
    <n v="0"/>
    <n v="326.31578947368422"/>
  </r>
  <r>
    <n v="37516"/>
    <x v="6"/>
    <x v="240"/>
    <x v="1386"/>
    <x v="0"/>
    <x v="2"/>
    <x v="2"/>
    <x v="10"/>
    <n v="51"/>
    <n v="1.79999995231628"/>
    <n v="84.819999694824205"/>
    <n v="26.0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3-05T00:00:00"/>
    <x v="101"/>
    <n v="27"/>
    <n v="0"/>
    <n v="318.51851851851853"/>
  </r>
  <r>
    <n v="37517"/>
    <x v="49"/>
    <x v="177"/>
    <x v="984"/>
    <x v="1"/>
    <x v="2"/>
    <x v="0"/>
    <x v="11"/>
    <n v="36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4-30T00:00:00"/>
    <x v="40"/>
    <n v="24"/>
    <n v="0"/>
    <n v="320.83333333333331"/>
  </r>
  <r>
    <n v="37518"/>
    <x v="45"/>
    <x v="505"/>
    <x v="725"/>
    <x v="1"/>
    <x v="2"/>
    <x v="4"/>
    <x v="1"/>
    <n v="90"/>
    <n v="1.5700000524520901"/>
    <n v="62.599998474121101"/>
    <n v="25.2399997711182"/>
    <x v="4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5-29T00:00:00"/>
    <x v="623"/>
    <n v="28"/>
    <n v="1"/>
    <n v="350"/>
  </r>
  <r>
    <n v="37519"/>
    <x v="34"/>
    <x v="161"/>
    <x v="433"/>
    <x v="0"/>
    <x v="2"/>
    <x v="1"/>
    <x v="3"/>
    <n v="44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0"/>
    <x v="1"/>
    <n v="0"/>
    <n v="0"/>
    <d v="2019-12-30T00:00:00"/>
    <x v="59"/>
    <n v="7"/>
    <n v="0"/>
    <n v="371.42857142857144"/>
  </r>
  <r>
    <n v="37520"/>
    <x v="23"/>
    <x v="269"/>
    <x v="58"/>
    <x v="0"/>
    <x v="2"/>
    <x v="2"/>
    <x v="0"/>
    <n v="32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8-09T00:00:00"/>
    <x v="3"/>
    <n v="30"/>
    <n v="0"/>
    <n v="316.66666666666669"/>
  </r>
  <r>
    <n v="37521"/>
    <x v="12"/>
    <x v="163"/>
    <x v="1440"/>
    <x v="0"/>
    <x v="2"/>
    <x v="4"/>
    <x v="10"/>
    <n v="53"/>
    <n v="1.70000004768372"/>
    <n v="81.650001525878906"/>
    <n v="28.190000534057599"/>
    <x v="4"/>
    <x v="4"/>
    <x v="0"/>
    <n v="0"/>
    <n v="0"/>
    <n v="0"/>
    <x v="0"/>
    <n v="0"/>
    <n v="1"/>
    <x v="0"/>
    <n v="1"/>
    <x v="0"/>
    <n v="1"/>
    <n v="0"/>
    <n v="1"/>
    <n v="1"/>
    <n v="1"/>
    <n v="0"/>
    <x v="2"/>
    <x v="0"/>
    <n v="0"/>
    <s v="White only, Non-Hispanic"/>
    <n v="1"/>
    <n v="0"/>
    <n v="0"/>
    <n v="0"/>
    <x v="0"/>
    <n v="0"/>
    <n v="0"/>
    <d v="2021-04-22T00:00:00"/>
    <x v="165"/>
    <n v="19"/>
    <n v="2"/>
    <n v="394.73684210526318"/>
  </r>
  <r>
    <n v="37522"/>
    <x v="1"/>
    <x v="176"/>
    <x v="1746"/>
    <x v="1"/>
    <x v="1"/>
    <x v="2"/>
    <x v="1"/>
    <n v="89"/>
    <n v="1.54999995231628"/>
    <n v="56.700000762939503"/>
    <n v="23.620000839233398"/>
    <x v="3"/>
    <x v="6"/>
    <x v="0"/>
    <n v="0"/>
    <n v="0"/>
    <n v="0"/>
    <x v="1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0-05-28T00:00:00"/>
    <x v="864"/>
    <n v="21"/>
    <n v="2"/>
    <n v="375.71428571428572"/>
  </r>
  <r>
    <n v="37523"/>
    <x v="5"/>
    <x v="535"/>
    <x v="1221"/>
    <x v="0"/>
    <x v="0"/>
    <x v="1"/>
    <x v="4"/>
    <n v="47"/>
    <n v="1.6799999475479099"/>
    <n v="83.910003662109403"/>
    <n v="29.860000610351602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1"/>
    <n v="0"/>
    <n v="0"/>
    <d v="2020-12-30T00:00:00"/>
    <x v="299"/>
    <n v="5"/>
    <n v="2"/>
    <n v="560"/>
  </r>
  <r>
    <n v="37524"/>
    <x v="15"/>
    <x v="192"/>
    <x v="351"/>
    <x v="1"/>
    <x v="0"/>
    <x v="2"/>
    <x v="7"/>
    <n v="25"/>
    <n v="1.7300000190734901"/>
    <n v="81.650001525878906"/>
    <n v="27.370000839233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3-01-25T00:00:00"/>
    <x v="237"/>
    <n v="8"/>
    <n v="1"/>
    <n v="412.5"/>
  </r>
  <r>
    <n v="37525"/>
    <x v="36"/>
    <x v="473"/>
    <x v="768"/>
    <x v="0"/>
    <x v="0"/>
    <x v="2"/>
    <x v="12"/>
    <n v="22"/>
    <n v="1.6799999475479099"/>
    <n v="90.720001220703097"/>
    <n v="32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06T00:00:00"/>
    <x v="75"/>
    <n v="1"/>
    <n v="0"/>
    <n v="800"/>
  </r>
  <r>
    <n v="37526"/>
    <x v="27"/>
    <x v="405"/>
    <x v="1349"/>
    <x v="1"/>
    <x v="0"/>
    <x v="1"/>
    <x v="11"/>
    <n v="35"/>
    <n v="1.6799999475479099"/>
    <n v="103.870002746582"/>
    <n v="36.9599990844726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1"/>
    <n v="0"/>
    <x v="2"/>
    <n v="0"/>
    <n v="0"/>
    <d v="2022-03-15T00:00:00"/>
    <x v="72"/>
    <n v="9"/>
    <n v="0"/>
    <n v="355.55555555555554"/>
  </r>
  <r>
    <n v="37527"/>
    <x v="27"/>
    <x v="340"/>
    <x v="383"/>
    <x v="1"/>
    <x v="0"/>
    <x v="1"/>
    <x v="2"/>
    <n v="56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4-29T00:00:00"/>
    <x v="116"/>
    <n v="19"/>
    <n v="0"/>
    <n v="326.31578947368422"/>
  </r>
  <r>
    <n v="37528"/>
    <x v="17"/>
    <x v="207"/>
    <x v="1594"/>
    <x v="0"/>
    <x v="0"/>
    <x v="4"/>
    <x v="1"/>
    <n v="82"/>
    <n v="1.83000004291534"/>
    <n v="122.470001220703"/>
    <n v="36.619998931884801"/>
    <x v="2"/>
    <x v="7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2"/>
    <n v="0"/>
    <n v="1"/>
    <d v="2023-11-14T00:00:00"/>
    <x v="239"/>
    <n v="11"/>
    <n v="2"/>
    <n v="456.36363636363637"/>
  </r>
  <r>
    <n v="37529"/>
    <x v="20"/>
    <x v="72"/>
    <x v="897"/>
    <x v="0"/>
    <x v="0"/>
    <x v="0"/>
    <x v="10"/>
    <n v="50"/>
    <n v="1.70000004768372"/>
    <n v="98.430000305175795"/>
    <n v="33.990001678466797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09-11T00:00:00"/>
    <x v="270"/>
    <n v="2"/>
    <n v="1"/>
    <n v="750"/>
  </r>
  <r>
    <n v="37530"/>
    <x v="31"/>
    <x v="492"/>
    <x v="189"/>
    <x v="1"/>
    <x v="2"/>
    <x v="1"/>
    <x v="10"/>
    <n v="50"/>
    <n v="1.62999999523163"/>
    <n v="68.040000915527301"/>
    <n v="25.7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0-10-01T00:00:00"/>
    <x v="118"/>
    <n v="23"/>
    <n v="1"/>
    <n v="339.13043478260869"/>
  </r>
  <r>
    <n v="37531"/>
    <x v="7"/>
    <x v="11"/>
    <x v="801"/>
    <x v="1"/>
    <x v="0"/>
    <x v="1"/>
    <x v="6"/>
    <n v="67"/>
    <n v="1.62999999523163"/>
    <n v="64.410003662109403"/>
    <n v="24.370000839233398"/>
    <x v="3"/>
    <x v="7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2-03-07T00:00:00"/>
    <x v="362"/>
    <n v="26"/>
    <n v="3"/>
    <n v="368.07692307692309"/>
  </r>
  <r>
    <n v="37532"/>
    <x v="25"/>
    <x v="45"/>
    <x v="129"/>
    <x v="0"/>
    <x v="2"/>
    <x v="4"/>
    <x v="6"/>
    <n v="67"/>
    <n v="1.70000004768372"/>
    <n v="92.989997863769503"/>
    <n v="32.110000610351598"/>
    <x v="0"/>
    <x v="5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1-11-13T00:00:00"/>
    <x v="139"/>
    <n v="19"/>
    <n v="2"/>
    <n v="372.10526315789474"/>
  </r>
  <r>
    <n v="37533"/>
    <x v="15"/>
    <x v="150"/>
    <x v="788"/>
    <x v="0"/>
    <x v="0"/>
    <x v="2"/>
    <x v="8"/>
    <n v="61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3-26T00:00:00"/>
    <x v="288"/>
    <n v="4"/>
    <n v="0"/>
    <n v="427.5"/>
  </r>
  <r>
    <n v="37534"/>
    <x v="36"/>
    <x v="277"/>
    <x v="1453"/>
    <x v="1"/>
    <x v="1"/>
    <x v="1"/>
    <x v="9"/>
    <n v="78"/>
    <n v="1.7799999713897701"/>
    <n v="72.569999694824205"/>
    <n v="22.959999084472699"/>
    <x v="3"/>
    <x v="1"/>
    <x v="0"/>
    <n v="0"/>
    <n v="0"/>
    <n v="0"/>
    <x v="0"/>
    <n v="0"/>
    <n v="1"/>
    <x v="0"/>
    <n v="0"/>
    <x v="0"/>
    <n v="1"/>
    <n v="1"/>
    <n v="0"/>
    <n v="0"/>
    <n v="0"/>
    <n v="0"/>
    <x v="0"/>
    <x v="0"/>
    <n v="0"/>
    <s v="White only, Non-Hispanic"/>
    <n v="0"/>
    <n v="0"/>
    <n v="1"/>
    <n v="1"/>
    <x v="0"/>
    <n v="0"/>
    <n v="0"/>
    <d v="2023-03-07T00:00:00"/>
    <x v="369"/>
    <n v="22"/>
    <n v="1"/>
    <n v="349.09090909090907"/>
  </r>
  <r>
    <n v="37535"/>
    <x v="1"/>
    <x v="62"/>
    <x v="114"/>
    <x v="1"/>
    <x v="0"/>
    <x v="2"/>
    <x v="5"/>
    <n v="72"/>
    <n v="1.6799999475479099"/>
    <n v="55.790000915527301"/>
    <n v="19.850000381469702"/>
    <x v="3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4-01-15T00:00:00"/>
    <x v="375"/>
    <n v="2"/>
    <n v="2"/>
    <n v="1010"/>
  </r>
  <r>
    <n v="37536"/>
    <x v="0"/>
    <x v="23"/>
    <x v="1187"/>
    <x v="1"/>
    <x v="0"/>
    <x v="1"/>
    <x v="11"/>
    <n v="37"/>
    <n v="1.6000000238418599"/>
    <n v="83.910003662109403"/>
    <n v="32.7700004577637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19-09-03T00:00:00"/>
    <x v="36"/>
    <n v="22"/>
    <n v="2"/>
    <n v="359.09090909090907"/>
  </r>
  <r>
    <n v="37537"/>
    <x v="32"/>
    <x v="127"/>
    <x v="1013"/>
    <x v="1"/>
    <x v="2"/>
    <x v="0"/>
    <x v="9"/>
    <n v="76"/>
    <n v="1.5"/>
    <n v="58.970001220703097"/>
    <n v="26.2600002288818"/>
    <x v="4"/>
    <x v="5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1-03-18T00:00:00"/>
    <x v="441"/>
    <n v="2"/>
    <n v="2"/>
    <n v="1030"/>
  </r>
  <r>
    <n v="37538"/>
    <x v="47"/>
    <x v="239"/>
    <x v="483"/>
    <x v="0"/>
    <x v="0"/>
    <x v="1"/>
    <x v="11"/>
    <n v="35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1-07-31T00:00:00"/>
    <x v="23"/>
    <n v="10"/>
    <n v="0"/>
    <n v="350"/>
  </r>
  <r>
    <n v="37539"/>
    <x v="41"/>
    <x v="206"/>
    <x v="1019"/>
    <x v="1"/>
    <x v="1"/>
    <x v="3"/>
    <x v="1"/>
    <n v="99"/>
    <n v="1.5"/>
    <n v="52.159999847412102"/>
    <n v="23.2299995422363"/>
    <x v="3"/>
    <x v="1"/>
    <x v="0"/>
    <n v="0"/>
    <n v="0"/>
    <n v="0"/>
    <x v="0"/>
    <n v="1"/>
    <n v="0"/>
    <x v="0"/>
    <n v="0"/>
    <x v="0"/>
    <n v="1"/>
    <n v="1"/>
    <n v="0"/>
    <n v="0"/>
    <n v="0"/>
    <n v="0"/>
    <x v="1"/>
    <x v="0"/>
    <n v="1"/>
    <s v="White only, Non-Hispanic"/>
    <n v="0"/>
    <n v="0"/>
    <n v="0"/>
    <n v="1"/>
    <x v="0"/>
    <n v="0"/>
    <n v="0"/>
    <d v="2023-06-01T00:00:00"/>
    <x v="806"/>
    <n v="29"/>
    <n v="1"/>
    <n v="344.48275862068965"/>
  </r>
  <r>
    <n v="37540"/>
    <x v="15"/>
    <x v="367"/>
    <x v="1799"/>
    <x v="0"/>
    <x v="2"/>
    <x v="1"/>
    <x v="12"/>
    <n v="18"/>
    <n v="1.5199999809265099"/>
    <n v="68.040000915527301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19-10-15T00:00:00"/>
    <x v="132"/>
    <n v="20"/>
    <n v="0"/>
    <n v="325"/>
  </r>
  <r>
    <n v="37541"/>
    <x v="24"/>
    <x v="528"/>
    <x v="891"/>
    <x v="1"/>
    <x v="1"/>
    <x v="3"/>
    <x v="8"/>
    <n v="61"/>
    <n v="1.6000000238418599"/>
    <n v="79.379997253417997"/>
    <n v="31"/>
    <x v="0"/>
    <x v="1"/>
    <x v="1"/>
    <n v="0"/>
    <n v="0"/>
    <n v="0"/>
    <x v="0"/>
    <n v="1"/>
    <n v="1"/>
    <x v="0"/>
    <n v="1"/>
    <x v="0"/>
    <n v="0"/>
    <n v="1"/>
    <n v="1"/>
    <n v="1"/>
    <n v="1"/>
    <n v="0"/>
    <x v="1"/>
    <x v="1"/>
    <n v="1"/>
    <s v="White only, Non-Hispanic"/>
    <n v="0"/>
    <n v="0"/>
    <n v="0"/>
    <n v="0"/>
    <x v="2"/>
    <n v="0"/>
    <n v="0"/>
    <d v="2019-11-03T00:00:00"/>
    <x v="418"/>
    <n v="22"/>
    <n v="4"/>
    <n v="418.63636363636363"/>
  </r>
  <r>
    <n v="37542"/>
    <x v="15"/>
    <x v="192"/>
    <x v="129"/>
    <x v="0"/>
    <x v="0"/>
    <x v="1"/>
    <x v="2"/>
    <n v="58"/>
    <n v="2.0099999904632599"/>
    <n v="81.650001525878906"/>
    <n v="20.280000686645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Hispanic"/>
    <n v="1"/>
    <n v="1"/>
    <n v="0"/>
    <n v="0"/>
    <x v="2"/>
    <n v="1"/>
    <n v="1"/>
    <d v="2021-11-21T00:00:00"/>
    <x v="98"/>
    <n v="27"/>
    <n v="1"/>
    <n v="333.33333333333331"/>
  </r>
  <r>
    <n v="37543"/>
    <x v="41"/>
    <x v="206"/>
    <x v="602"/>
    <x v="1"/>
    <x v="0"/>
    <x v="1"/>
    <x v="7"/>
    <n v="25"/>
    <n v="1.6499999761581401"/>
    <n v="56.700000762939503"/>
    <n v="20.799999237060501"/>
    <x v="3"/>
    <x v="0"/>
    <x v="0"/>
    <n v="0"/>
    <n v="0"/>
    <n v="0"/>
    <x v="0"/>
    <n v="0"/>
    <n v="1"/>
    <x v="0"/>
    <n v="0"/>
    <x v="2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3-04-07T00:00:00"/>
    <x v="111"/>
    <n v="1"/>
    <n v="1"/>
    <n v="1200"/>
  </r>
  <r>
    <n v="37544"/>
    <x v="34"/>
    <x v="82"/>
    <x v="100"/>
    <x v="0"/>
    <x v="1"/>
    <x v="4"/>
    <x v="10"/>
    <n v="54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Hispanic"/>
    <n v="1"/>
    <n v="0"/>
    <n v="0"/>
    <n v="0"/>
    <x v="2"/>
    <n v="1"/>
    <n v="0"/>
    <d v="2023-07-23T00:00:00"/>
    <x v="68"/>
    <n v="28"/>
    <n v="0"/>
    <n v="317.85714285714283"/>
  </r>
  <r>
    <n v="37545"/>
    <x v="8"/>
    <x v="265"/>
    <x v="1337"/>
    <x v="1"/>
    <x v="2"/>
    <x v="0"/>
    <x v="12"/>
    <n v="18"/>
    <n v="1.6000000238418599"/>
    <n v="50.799999237060497"/>
    <n v="19.8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3-05-24T00:00:00"/>
    <x v="10"/>
    <n v="3"/>
    <n v="0"/>
    <n v="466.66666666666669"/>
  </r>
  <r>
    <n v="37546"/>
    <x v="35"/>
    <x v="294"/>
    <x v="1121"/>
    <x v="0"/>
    <x v="2"/>
    <x v="1"/>
    <x v="11"/>
    <n v="35"/>
    <n v="1.7799999713897701"/>
    <n v="106.139999389648"/>
    <n v="33.580001831054702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0"/>
    <d v="2023-08-06T00:00:00"/>
    <x v="150"/>
    <n v="21"/>
    <n v="2"/>
    <n v="361.90476190476193"/>
  </r>
  <r>
    <n v="37547"/>
    <x v="6"/>
    <x v="484"/>
    <x v="1390"/>
    <x v="1"/>
    <x v="0"/>
    <x v="1"/>
    <x v="12"/>
    <n v="24"/>
    <n v="1.5199999809265099"/>
    <n v="54.430000305175803"/>
    <n v="23.4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0"/>
    <d v="2021-10-01T00:00:00"/>
    <x v="82"/>
    <n v="11"/>
    <n v="0"/>
    <n v="345.45454545454544"/>
  </r>
  <r>
    <n v="37548"/>
    <x v="28"/>
    <x v="21"/>
    <x v="1640"/>
    <x v="0"/>
    <x v="2"/>
    <x v="2"/>
    <x v="7"/>
    <n v="25"/>
    <n v="1.6799999475479099"/>
    <n v="75.75"/>
    <n v="26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2-02T00:00:00"/>
    <x v="46"/>
    <n v="14"/>
    <n v="0"/>
    <n v="335.71428571428572"/>
  </r>
  <r>
    <n v="37549"/>
    <x v="42"/>
    <x v="445"/>
    <x v="444"/>
    <x v="1"/>
    <x v="1"/>
    <x v="3"/>
    <x v="5"/>
    <n v="70"/>
    <n v="1.62999999523163"/>
    <n v="86.180000305175795"/>
    <n v="32.610000610351598"/>
    <x v="0"/>
    <x v="3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9-09T00:00:00"/>
    <x v="8"/>
    <n v="16"/>
    <n v="1"/>
    <n v="362.5"/>
  </r>
  <r>
    <n v="37550"/>
    <x v="10"/>
    <x v="122"/>
    <x v="1728"/>
    <x v="0"/>
    <x v="0"/>
    <x v="0"/>
    <x v="2"/>
    <n v="59"/>
    <n v="1.83000004291534"/>
    <n v="83.910003662109403"/>
    <n v="25.09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04T00:00:00"/>
    <x v="31"/>
    <n v="28"/>
    <n v="1"/>
    <n v="332.14285714285717"/>
  </r>
  <r>
    <n v="37551"/>
    <x v="47"/>
    <x v="231"/>
    <x v="1691"/>
    <x v="0"/>
    <x v="0"/>
    <x v="2"/>
    <x v="7"/>
    <n v="26"/>
    <n v="1.87999999523163"/>
    <n v="70.309997558593807"/>
    <n v="19.8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0-11-22T00:00:00"/>
    <x v="132"/>
    <n v="20"/>
    <n v="0"/>
    <n v="325"/>
  </r>
  <r>
    <n v="37552"/>
    <x v="4"/>
    <x v="59"/>
    <x v="377"/>
    <x v="1"/>
    <x v="1"/>
    <x v="1"/>
    <x v="4"/>
    <n v="45"/>
    <n v="1.6499999761581401"/>
    <n v="79.379997253417997"/>
    <n v="29.120000839233398"/>
    <x v="4"/>
    <x v="4"/>
    <x v="0"/>
    <n v="0"/>
    <n v="0"/>
    <n v="1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1"/>
    <n v="1"/>
    <n v="0"/>
    <x v="0"/>
    <n v="0"/>
    <n v="0"/>
    <d v="2019-06-19T00:00:00"/>
    <x v="17"/>
    <n v="21"/>
    <n v="3"/>
    <n v="380.95238095238096"/>
  </r>
  <r>
    <n v="37553"/>
    <x v="21"/>
    <x v="31"/>
    <x v="567"/>
    <x v="0"/>
    <x v="2"/>
    <x v="1"/>
    <x v="12"/>
    <n v="21"/>
    <n v="1.87999999523163"/>
    <n v="83.910003662109403"/>
    <n v="23.75"/>
    <x v="3"/>
    <x v="2"/>
    <x v="0"/>
    <n v="0"/>
    <n v="0"/>
    <n v="1"/>
    <x v="0"/>
    <n v="0"/>
    <n v="0"/>
    <x v="1"/>
    <n v="1"/>
    <x v="0"/>
    <n v="0"/>
    <n v="0"/>
    <n v="1"/>
    <n v="0"/>
    <n v="0"/>
    <n v="0"/>
    <x v="0"/>
    <x v="1"/>
    <n v="0"/>
    <s v="White only, Non-Hispanic"/>
    <n v="1"/>
    <n v="0"/>
    <n v="1"/>
    <n v="0"/>
    <x v="1"/>
    <n v="0"/>
    <n v="0"/>
    <d v="2019-10-25T00:00:00"/>
    <x v="59"/>
    <n v="3"/>
    <n v="3"/>
    <n v="866.66666666666663"/>
  </r>
  <r>
    <n v="37554"/>
    <x v="7"/>
    <x v="88"/>
    <x v="1705"/>
    <x v="0"/>
    <x v="0"/>
    <x v="0"/>
    <x v="0"/>
    <n v="31"/>
    <n v="1.5199999809265099"/>
    <n v="80.739997863769503"/>
    <n v="34.7599983215332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1"/>
    <n v="0"/>
    <x v="2"/>
    <n v="0"/>
    <n v="0"/>
    <d v="2023-06-06T00:00:00"/>
    <x v="46"/>
    <n v="14"/>
    <n v="0"/>
    <n v="335.71428571428572"/>
  </r>
  <r>
    <n v="37555"/>
    <x v="26"/>
    <x v="412"/>
    <x v="1428"/>
    <x v="1"/>
    <x v="1"/>
    <x v="0"/>
    <x v="1"/>
    <n v="88"/>
    <n v="1.6000000238418599"/>
    <n v="54.880001068115199"/>
    <n v="21.430000305175799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2-14T00:00:00"/>
    <x v="633"/>
    <n v="18"/>
    <n v="0"/>
    <n v="343.33333333333331"/>
  </r>
  <r>
    <n v="37556"/>
    <x v="24"/>
    <x v="528"/>
    <x v="107"/>
    <x v="1"/>
    <x v="2"/>
    <x v="4"/>
    <x v="6"/>
    <n v="65"/>
    <n v="1.5199999809265099"/>
    <n v="56.7000007629395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Black only, Non-Hispanic"/>
    <n v="0"/>
    <n v="1"/>
    <n v="1"/>
    <n v="1"/>
    <x v="0"/>
    <n v="0"/>
    <n v="0"/>
    <d v="2022-05-26T00:00:00"/>
    <x v="830"/>
    <n v="13"/>
    <n v="0"/>
    <n v="342.30769230769232"/>
  </r>
  <r>
    <n v="37557"/>
    <x v="12"/>
    <x v="159"/>
    <x v="1500"/>
    <x v="1"/>
    <x v="0"/>
    <x v="1"/>
    <x v="8"/>
    <n v="63"/>
    <n v="1.6000000238418599"/>
    <n v="87.089996337890597"/>
    <n v="34.009998321533203"/>
    <x v="0"/>
    <x v="2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0-04-29T00:00:00"/>
    <x v="277"/>
    <n v="6"/>
    <n v="1"/>
    <n v="455"/>
  </r>
  <r>
    <n v="37558"/>
    <x v="6"/>
    <x v="8"/>
    <x v="1374"/>
    <x v="1"/>
    <x v="0"/>
    <x v="0"/>
    <x v="4"/>
    <n v="47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0"/>
    <n v="1"/>
    <d v="2022-03-03T00:00:00"/>
    <x v="72"/>
    <n v="9"/>
    <n v="0"/>
    <n v="355.55555555555554"/>
  </r>
  <r>
    <n v="37559"/>
    <x v="7"/>
    <x v="11"/>
    <x v="1088"/>
    <x v="0"/>
    <x v="2"/>
    <x v="0"/>
    <x v="7"/>
    <n v="29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1"/>
    <n v="1"/>
    <d v="2023-08-12T00:00:00"/>
    <x v="182"/>
    <n v="26"/>
    <n v="0"/>
    <n v="319.23076923076923"/>
  </r>
  <r>
    <n v="37560"/>
    <x v="23"/>
    <x v="368"/>
    <x v="1436"/>
    <x v="0"/>
    <x v="2"/>
    <x v="0"/>
    <x v="2"/>
    <n v="56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2-01-04T00:00:00"/>
    <x v="23"/>
    <n v="10"/>
    <n v="0"/>
    <n v="350"/>
  </r>
  <r>
    <n v="37561"/>
    <x v="33"/>
    <x v="61"/>
    <x v="1613"/>
    <x v="0"/>
    <x v="2"/>
    <x v="4"/>
    <x v="6"/>
    <n v="65"/>
    <n v="1.75"/>
    <n v="86.180000305175795"/>
    <n v="28.059999465942401"/>
    <x v="4"/>
    <x v="2"/>
    <x v="0"/>
    <n v="0"/>
    <n v="0"/>
    <n v="0"/>
    <x v="0"/>
    <n v="0"/>
    <n v="0"/>
    <x v="1"/>
    <n v="1"/>
    <x v="0"/>
    <n v="0"/>
    <n v="1"/>
    <n v="1"/>
    <n v="1"/>
    <n v="0"/>
    <n v="0"/>
    <x v="0"/>
    <x v="0"/>
    <n v="1"/>
    <s v="White only, Non-Hispanic"/>
    <n v="1"/>
    <n v="0"/>
    <n v="0"/>
    <n v="0"/>
    <x v="0"/>
    <n v="0"/>
    <n v="0"/>
    <d v="2021-01-01T00:00:00"/>
    <x v="721"/>
    <n v="12"/>
    <n v="2"/>
    <n v="429.16666666666669"/>
  </r>
  <r>
    <n v="37562"/>
    <x v="48"/>
    <x v="560"/>
    <x v="1320"/>
    <x v="0"/>
    <x v="1"/>
    <x v="4"/>
    <x v="4"/>
    <n v="45"/>
    <n v="1.6000000238418599"/>
    <n v="74.389999389648395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1-04-29T00:00:00"/>
    <x v="0"/>
    <n v="2"/>
    <n v="0"/>
    <n v="550"/>
  </r>
  <r>
    <n v="37563"/>
    <x v="35"/>
    <x v="294"/>
    <x v="698"/>
    <x v="1"/>
    <x v="2"/>
    <x v="2"/>
    <x v="6"/>
    <n v="65"/>
    <n v="1.75"/>
    <n v="88.900001525878906"/>
    <n v="28.940000534057599"/>
    <x v="4"/>
    <x v="4"/>
    <x v="0"/>
    <n v="0"/>
    <n v="0"/>
    <n v="0"/>
    <x v="0"/>
    <n v="0"/>
    <n v="1"/>
    <x v="1"/>
    <n v="1"/>
    <x v="1"/>
    <n v="1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3-06-10T00:00:00"/>
    <x v="384"/>
    <n v="6"/>
    <n v="3"/>
    <n v="591.66666666666663"/>
  </r>
  <r>
    <n v="37564"/>
    <x v="31"/>
    <x v="399"/>
    <x v="883"/>
    <x v="0"/>
    <x v="0"/>
    <x v="2"/>
    <x v="6"/>
    <n v="66"/>
    <n v="1.87999999523163"/>
    <n v="108.41000366210901"/>
    <n v="30.690000534057599"/>
    <x v="0"/>
    <x v="6"/>
    <x v="1"/>
    <n v="0"/>
    <n v="0"/>
    <n v="0"/>
    <x v="0"/>
    <n v="0"/>
    <n v="0"/>
    <x v="0"/>
    <n v="0"/>
    <x v="3"/>
    <n v="1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1-12-19T00:00:00"/>
    <x v="328"/>
    <n v="14"/>
    <n v="1"/>
    <n v="368.57142857142856"/>
  </r>
  <r>
    <n v="37565"/>
    <x v="36"/>
    <x v="470"/>
    <x v="1325"/>
    <x v="0"/>
    <x v="0"/>
    <x v="1"/>
    <x v="7"/>
    <n v="25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6-19T00:00:00"/>
    <x v="62"/>
    <n v="17"/>
    <n v="0"/>
    <n v="329.41176470588238"/>
  </r>
  <r>
    <n v="37566"/>
    <x v="35"/>
    <x v="429"/>
    <x v="1717"/>
    <x v="1"/>
    <x v="2"/>
    <x v="1"/>
    <x v="3"/>
    <n v="41"/>
    <n v="1.4700000286102299"/>
    <n v="75.75"/>
    <n v="34.900001525878899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20T00:00:00"/>
    <x v="310"/>
    <n v="28"/>
    <n v="2"/>
    <n v="346.42857142857144"/>
  </r>
  <r>
    <n v="37567"/>
    <x v="42"/>
    <x v="129"/>
    <x v="1335"/>
    <x v="1"/>
    <x v="0"/>
    <x v="4"/>
    <x v="5"/>
    <n v="72"/>
    <n v="1.6000000238418599"/>
    <n v="52.619998931884801"/>
    <n v="20.54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8-19T00:00:00"/>
    <x v="156"/>
    <n v="26"/>
    <n v="1"/>
    <n v="339.23076923076923"/>
  </r>
  <r>
    <n v="37568"/>
    <x v="1"/>
    <x v="176"/>
    <x v="275"/>
    <x v="1"/>
    <x v="2"/>
    <x v="2"/>
    <x v="9"/>
    <n v="77"/>
    <n v="1.5700000524520901"/>
    <n v="95.25"/>
    <n v="38.409999847412102"/>
    <x v="2"/>
    <x v="3"/>
    <x v="0"/>
    <n v="0"/>
    <n v="0"/>
    <n v="0"/>
    <x v="1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1"/>
    <n v="1"/>
    <x v="2"/>
    <n v="0"/>
    <n v="0"/>
    <d v="2024-03-20T00:00:00"/>
    <x v="1"/>
    <n v="8"/>
    <n v="2"/>
    <n v="546.25"/>
  </r>
  <r>
    <n v="37569"/>
    <x v="27"/>
    <x v="232"/>
    <x v="1648"/>
    <x v="0"/>
    <x v="0"/>
    <x v="1"/>
    <x v="2"/>
    <n v="58"/>
    <n v="1.70000004768372"/>
    <n v="97.980003356933594"/>
    <n v="33.83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5-31T00:00:00"/>
    <x v="116"/>
    <n v="19"/>
    <n v="0"/>
    <n v="326.31578947368422"/>
  </r>
  <r>
    <n v="37570"/>
    <x v="14"/>
    <x v="89"/>
    <x v="1754"/>
    <x v="1"/>
    <x v="1"/>
    <x v="2"/>
    <x v="0"/>
    <n v="32"/>
    <n v="1.6000000238418599"/>
    <n v="77.110000610351605"/>
    <n v="30.110000610351602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5-05T00:00:00"/>
    <x v="2"/>
    <n v="15"/>
    <n v="1"/>
    <n v="360"/>
  </r>
  <r>
    <n v="37571"/>
    <x v="13"/>
    <x v="495"/>
    <x v="630"/>
    <x v="0"/>
    <x v="0"/>
    <x v="1"/>
    <x v="11"/>
    <n v="36"/>
    <n v="1.75"/>
    <n v="79.379997253417997"/>
    <n v="25.840000152587901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01-04T00:00:00"/>
    <x v="165"/>
    <n v="22"/>
    <n v="1"/>
    <n v="340.90909090909093"/>
  </r>
  <r>
    <n v="37572"/>
    <x v="45"/>
    <x v="374"/>
    <x v="1607"/>
    <x v="1"/>
    <x v="1"/>
    <x v="0"/>
    <x v="10"/>
    <n v="54"/>
    <n v="1.70000004768372"/>
    <n v="97.519996643066406"/>
    <n v="33.66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0"/>
    <x v="3"/>
    <n v="0"/>
    <n v="0"/>
    <d v="2023-09-01T00:00:00"/>
    <x v="211"/>
    <n v="12"/>
    <n v="0"/>
    <n v="341.66666666666669"/>
  </r>
  <r>
    <n v="37573"/>
    <x v="6"/>
    <x v="228"/>
    <x v="1753"/>
    <x v="1"/>
    <x v="2"/>
    <x v="4"/>
    <x v="12"/>
    <n v="21"/>
    <n v="1.6499999761581401"/>
    <n v="45.360000610351598"/>
    <n v="16.639999389648398"/>
    <x v="5"/>
    <x v="6"/>
    <x v="0"/>
    <n v="0"/>
    <n v="0"/>
    <n v="0"/>
    <x v="0"/>
    <n v="0"/>
    <n v="1"/>
    <x v="0"/>
    <n v="0"/>
    <x v="0"/>
    <n v="0"/>
    <n v="0"/>
    <n v="1"/>
    <n v="0"/>
    <n v="0"/>
    <n v="0"/>
    <x v="3"/>
    <x v="2"/>
    <n v="0"/>
    <s v="White only, Non-Hispanic"/>
    <n v="1"/>
    <n v="1"/>
    <n v="0"/>
    <n v="0"/>
    <x v="3"/>
    <n v="0"/>
    <n v="0"/>
    <d v="2023-09-29T00:00:00"/>
    <x v="98"/>
    <n v="27"/>
    <n v="1"/>
    <n v="333.33333333333331"/>
  </r>
  <r>
    <n v="37574"/>
    <x v="36"/>
    <x v="277"/>
    <x v="1721"/>
    <x v="1"/>
    <x v="2"/>
    <x v="0"/>
    <x v="10"/>
    <n v="54"/>
    <n v="1.5"/>
    <n v="58.970001220703097"/>
    <n v="26.2600002288818"/>
    <x v="4"/>
    <x v="1"/>
    <x v="0"/>
    <n v="0"/>
    <n v="0"/>
    <n v="0"/>
    <x v="0"/>
    <n v="0"/>
    <n v="1"/>
    <x v="0"/>
    <n v="1"/>
    <x v="0"/>
    <n v="0"/>
    <n v="0"/>
    <n v="1"/>
    <n v="1"/>
    <n v="1"/>
    <n v="0"/>
    <x v="0"/>
    <x v="0"/>
    <n v="0"/>
    <s v="Hispanic"/>
    <n v="0"/>
    <n v="0"/>
    <n v="1"/>
    <n v="0"/>
    <x v="1"/>
    <n v="0"/>
    <n v="1"/>
    <d v="2019-10-01T00:00:00"/>
    <x v="121"/>
    <n v="27"/>
    <n v="2"/>
    <n v="366.66666666666669"/>
  </r>
  <r>
    <n v="37575"/>
    <x v="36"/>
    <x v="473"/>
    <x v="788"/>
    <x v="0"/>
    <x v="1"/>
    <x v="2"/>
    <x v="6"/>
    <n v="68"/>
    <n v="1.7799999713897701"/>
    <n v="95.25"/>
    <n v="30.129999160766602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0-04-13T00:00:00"/>
    <x v="734"/>
    <n v="22"/>
    <n v="1"/>
    <n v="344.54545454545456"/>
  </r>
  <r>
    <n v="37576"/>
    <x v="15"/>
    <x v="410"/>
    <x v="262"/>
    <x v="1"/>
    <x v="0"/>
    <x v="1"/>
    <x v="6"/>
    <n v="68"/>
    <n v="1.62999999523163"/>
    <n v="68.040000915527301"/>
    <n v="25.75"/>
    <x v="4"/>
    <x v="1"/>
    <x v="0"/>
    <n v="0"/>
    <n v="0"/>
    <n v="0"/>
    <x v="0"/>
    <n v="0"/>
    <n v="1"/>
    <x v="0"/>
    <n v="0"/>
    <x v="1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2-12-24T00:00:00"/>
    <x v="888"/>
    <n v="17"/>
    <n v="1"/>
    <n v="369.41176470588238"/>
  </r>
  <r>
    <n v="37577"/>
    <x v="22"/>
    <x v="32"/>
    <x v="933"/>
    <x v="0"/>
    <x v="0"/>
    <x v="0"/>
    <x v="8"/>
    <n v="62"/>
    <n v="1.6499999761581401"/>
    <n v="72.569999694824205"/>
    <n v="26.629999160766602"/>
    <x v="4"/>
    <x v="0"/>
    <x v="0"/>
    <n v="0"/>
    <n v="0"/>
    <n v="0"/>
    <x v="0"/>
    <n v="0"/>
    <n v="0"/>
    <x v="0"/>
    <n v="1"/>
    <x v="1"/>
    <n v="0"/>
    <n v="0"/>
    <n v="1"/>
    <n v="0"/>
    <n v="0"/>
    <n v="0"/>
    <x v="3"/>
    <x v="0"/>
    <n v="1"/>
    <s v="Black only, Non-Hispanic"/>
    <n v="1"/>
    <n v="0"/>
    <n v="1"/>
    <n v="1"/>
    <x v="0"/>
    <n v="0"/>
    <n v="1"/>
    <d v="2023-02-22T00:00:00"/>
    <x v="337"/>
    <n v="21"/>
    <n v="1"/>
    <n v="343.8095238095238"/>
  </r>
  <r>
    <n v="37578"/>
    <x v="32"/>
    <x v="112"/>
    <x v="617"/>
    <x v="0"/>
    <x v="2"/>
    <x v="0"/>
    <x v="7"/>
    <n v="27"/>
    <n v="1.5700000524520901"/>
    <n v="54.430000305175803"/>
    <n v="21.95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21-04-29T00:00:00"/>
    <x v="116"/>
    <n v="19"/>
    <n v="0"/>
    <n v="326.31578947368422"/>
  </r>
  <r>
    <n v="37579"/>
    <x v="27"/>
    <x v="383"/>
    <x v="1707"/>
    <x v="0"/>
    <x v="0"/>
    <x v="2"/>
    <x v="6"/>
    <n v="68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4-05-10T00:00:00"/>
    <x v="723"/>
    <n v="4"/>
    <n v="0"/>
    <n v="445"/>
  </r>
  <r>
    <n v="37580"/>
    <x v="45"/>
    <x v="361"/>
    <x v="312"/>
    <x v="1"/>
    <x v="2"/>
    <x v="2"/>
    <x v="10"/>
    <n v="51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5-19T00:00:00"/>
    <x v="72"/>
    <n v="9"/>
    <n v="0"/>
    <n v="355.55555555555554"/>
  </r>
  <r>
    <n v="37581"/>
    <x v="25"/>
    <x v="60"/>
    <x v="203"/>
    <x v="0"/>
    <x v="2"/>
    <x v="1"/>
    <x v="5"/>
    <n v="71"/>
    <n v="1.7799999713897701"/>
    <n v="113.40000152587901"/>
    <n v="35.869998931884801"/>
    <x v="2"/>
    <x v="3"/>
    <x v="0"/>
    <n v="0"/>
    <n v="0"/>
    <n v="0"/>
    <x v="0"/>
    <n v="1"/>
    <n v="0"/>
    <x v="0"/>
    <n v="1"/>
    <x v="1"/>
    <n v="1"/>
    <n v="0"/>
    <n v="0"/>
    <n v="1"/>
    <n v="0"/>
    <n v="0"/>
    <x v="1"/>
    <x v="1"/>
    <n v="1"/>
    <s v="White only, Non-Hispanic"/>
    <n v="0"/>
    <n v="0"/>
    <n v="0"/>
    <n v="1"/>
    <x v="0"/>
    <n v="0"/>
    <n v="1"/>
    <d v="2021-06-12T00:00:00"/>
    <x v="524"/>
    <n v="23"/>
    <n v="2"/>
    <n v="370"/>
  </r>
  <r>
    <n v="37582"/>
    <x v="18"/>
    <x v="454"/>
    <x v="592"/>
    <x v="1"/>
    <x v="0"/>
    <x v="2"/>
    <x v="1"/>
    <n v="93"/>
    <n v="1.6000000238418599"/>
    <n v="63.5"/>
    <n v="24.799999237060501"/>
    <x v="3"/>
    <x v="2"/>
    <x v="0"/>
    <n v="0"/>
    <n v="1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1"/>
    <n v="0"/>
    <n v="1"/>
    <n v="1"/>
    <x v="2"/>
    <n v="0"/>
    <n v="1"/>
    <d v="2023-07-19T00:00:00"/>
    <x v="339"/>
    <n v="6"/>
    <n v="2"/>
    <n v="655"/>
  </r>
  <r>
    <n v="37583"/>
    <x v="9"/>
    <x v="34"/>
    <x v="284"/>
    <x v="0"/>
    <x v="2"/>
    <x v="0"/>
    <x v="12"/>
    <n v="21"/>
    <n v="1.79999995231628"/>
    <n v="79.830001831054702"/>
    <n v="24.5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10-09T00:00:00"/>
    <x v="10"/>
    <n v="3"/>
    <n v="0"/>
    <n v="466.66666666666669"/>
  </r>
  <r>
    <n v="37584"/>
    <x v="30"/>
    <x v="451"/>
    <x v="429"/>
    <x v="1"/>
    <x v="0"/>
    <x v="1"/>
    <x v="8"/>
    <n v="60"/>
    <n v="1.6000000238418599"/>
    <n v="104.330001831055"/>
    <n v="40.740001678466797"/>
    <x v="1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7-29T00:00:00"/>
    <x v="97"/>
    <n v="19"/>
    <n v="3"/>
    <n v="389.4736842105263"/>
  </r>
  <r>
    <n v="37585"/>
    <x v="4"/>
    <x v="243"/>
    <x v="820"/>
    <x v="1"/>
    <x v="0"/>
    <x v="2"/>
    <x v="0"/>
    <n v="34"/>
    <n v="1.5700000524520901"/>
    <n v="98.430000305175795"/>
    <n v="39.689998626708999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3-11-27T00:00:00"/>
    <x v="159"/>
    <n v="12"/>
    <n v="1"/>
    <n v="375"/>
  </r>
  <r>
    <n v="37586"/>
    <x v="38"/>
    <x v="490"/>
    <x v="1519"/>
    <x v="1"/>
    <x v="0"/>
    <x v="4"/>
    <x v="5"/>
    <n v="70"/>
    <n v="1.5700000524520901"/>
    <n v="85.279998779296903"/>
    <n v="34.389999389648402"/>
    <x v="0"/>
    <x v="6"/>
    <x v="1"/>
    <n v="1"/>
    <n v="0"/>
    <n v="0"/>
    <x v="0"/>
    <n v="0"/>
    <n v="1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3-23T00:00:00"/>
    <x v="45"/>
    <n v="6"/>
    <n v="4"/>
    <n v="700"/>
  </r>
  <r>
    <n v="37587"/>
    <x v="47"/>
    <x v="171"/>
    <x v="1090"/>
    <x v="1"/>
    <x v="2"/>
    <x v="1"/>
    <x v="3"/>
    <n v="43"/>
    <n v="1.6499999761581401"/>
    <n v="52.159999847412102"/>
    <n v="19.139999389648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1"/>
    <d v="2019-12-26T00:00:00"/>
    <x v="31"/>
    <n v="28"/>
    <n v="1"/>
    <n v="332.14285714285717"/>
  </r>
  <r>
    <n v="37588"/>
    <x v="21"/>
    <x v="532"/>
    <x v="190"/>
    <x v="0"/>
    <x v="0"/>
    <x v="1"/>
    <x v="10"/>
    <n v="53"/>
    <n v="1.9299999475479099"/>
    <n v="111.129997253418"/>
    <n v="29.819999694824201"/>
    <x v="4"/>
    <x v="1"/>
    <x v="0"/>
    <n v="0"/>
    <n v="0"/>
    <n v="0"/>
    <x v="0"/>
    <n v="0"/>
    <n v="1"/>
    <x v="1"/>
    <n v="1"/>
    <x v="0"/>
    <n v="0"/>
    <n v="0"/>
    <n v="0"/>
    <n v="1"/>
    <n v="0"/>
    <n v="0"/>
    <x v="1"/>
    <x v="0"/>
    <n v="1"/>
    <s v="White only, Non-Hispanic"/>
    <n v="0"/>
    <n v="1"/>
    <n v="1"/>
    <n v="0"/>
    <x v="1"/>
    <n v="0"/>
    <n v="0"/>
    <d v="2020-09-02T00:00:00"/>
    <x v="179"/>
    <n v="2"/>
    <n v="3"/>
    <n v="1250"/>
  </r>
  <r>
    <n v="37589"/>
    <x v="9"/>
    <x v="96"/>
    <x v="1300"/>
    <x v="1"/>
    <x v="2"/>
    <x v="1"/>
    <x v="5"/>
    <n v="70"/>
    <n v="1.6499999761581401"/>
    <n v="90.720001220703097"/>
    <n v="33.279998779296903"/>
    <x v="0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09-22T00:00:00"/>
    <x v="14"/>
    <n v="2"/>
    <n v="2"/>
    <n v="1000"/>
  </r>
  <r>
    <n v="37590"/>
    <x v="16"/>
    <x v="284"/>
    <x v="1552"/>
    <x v="0"/>
    <x v="1"/>
    <x v="4"/>
    <x v="6"/>
    <n v="68"/>
    <n v="1.75"/>
    <n v="83.010002136230497"/>
    <n v="27.0200004577637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1"/>
    <n v="0"/>
    <n v="0"/>
    <n v="0"/>
    <x v="2"/>
    <n v="0"/>
    <n v="0"/>
    <d v="2023-10-12T00:00:00"/>
    <x v="574"/>
    <n v="27"/>
    <n v="1"/>
    <n v="343.7037037037037"/>
  </r>
  <r>
    <n v="37591"/>
    <x v="21"/>
    <x v="136"/>
    <x v="709"/>
    <x v="1"/>
    <x v="0"/>
    <x v="1"/>
    <x v="1"/>
    <n v="91"/>
    <n v="1.5700000524520901"/>
    <n v="77.559997558593807"/>
    <n v="31.280000686645501"/>
    <x v="0"/>
    <x v="4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Multiracial, Non-Hispanic"/>
    <n v="1"/>
    <n v="1"/>
    <n v="0"/>
    <n v="1"/>
    <x v="2"/>
    <n v="0"/>
    <n v="0"/>
    <d v="2022-06-20T00:00:00"/>
    <x v="698"/>
    <n v="7"/>
    <n v="2"/>
    <n v="530"/>
  </r>
  <r>
    <n v="37592"/>
    <x v="51"/>
    <x v="357"/>
    <x v="1806"/>
    <x v="1"/>
    <x v="2"/>
    <x v="4"/>
    <x v="5"/>
    <n v="71"/>
    <n v="1.54999995231628"/>
    <n v="54.430000305175803"/>
    <n v="22.670000076293899"/>
    <x v="3"/>
    <x v="3"/>
    <x v="0"/>
    <n v="0"/>
    <n v="0"/>
    <n v="1"/>
    <x v="0"/>
    <n v="0"/>
    <n v="0"/>
    <x v="0"/>
    <n v="1"/>
    <x v="1"/>
    <n v="0"/>
    <n v="0"/>
    <n v="1"/>
    <n v="1"/>
    <n v="0"/>
    <n v="0"/>
    <x v="2"/>
    <x v="0"/>
    <n v="0"/>
    <s v="Black only, Non-Hispanic"/>
    <n v="1"/>
    <n v="0"/>
    <n v="1"/>
    <n v="0"/>
    <x v="2"/>
    <n v="0"/>
    <n v="0"/>
    <d v="2024-04-25T00:00:00"/>
    <x v="105"/>
    <n v="21"/>
    <n v="2"/>
    <n v="376.66666666666669"/>
  </r>
  <r>
    <n v="37593"/>
    <x v="13"/>
    <x v="562"/>
    <x v="918"/>
    <x v="0"/>
    <x v="0"/>
    <x v="0"/>
    <x v="4"/>
    <n v="46"/>
    <n v="1.7799999713897701"/>
    <n v="102.05999755859401"/>
    <n v="32.279998779296903"/>
    <x v="0"/>
    <x v="4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0"/>
    <s v="White only, Non-Hispanic"/>
    <n v="0"/>
    <n v="0"/>
    <n v="0"/>
    <n v="0"/>
    <x v="0"/>
    <n v="0"/>
    <n v="1"/>
    <d v="2021-09-18T00:00:00"/>
    <x v="17"/>
    <n v="25"/>
    <n v="0"/>
    <n v="320"/>
  </r>
  <r>
    <n v="37594"/>
    <x v="24"/>
    <x v="528"/>
    <x v="444"/>
    <x v="1"/>
    <x v="0"/>
    <x v="2"/>
    <x v="6"/>
    <n v="66"/>
    <n v="1.5199999809265099"/>
    <n v="61.2299995422363"/>
    <n v="26.370000839233398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Hispanic"/>
    <n v="1"/>
    <n v="0"/>
    <n v="1"/>
    <n v="1"/>
    <x v="1"/>
    <n v="0"/>
    <n v="0"/>
    <d v="2020-09-01T00:00:00"/>
    <x v="860"/>
    <n v="8"/>
    <n v="2"/>
    <n v="470"/>
  </r>
  <r>
    <n v="37595"/>
    <x v="19"/>
    <x v="187"/>
    <x v="89"/>
    <x v="1"/>
    <x v="0"/>
    <x v="2"/>
    <x v="2"/>
    <n v="55"/>
    <n v="1.62999999523163"/>
    <n v="83.910003662109403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6-30T00:00:00"/>
    <x v="126"/>
    <n v="13"/>
    <n v="0"/>
    <n v="338.46153846153845"/>
  </r>
  <r>
    <n v="37596"/>
    <x v="44"/>
    <x v="195"/>
    <x v="1647"/>
    <x v="0"/>
    <x v="0"/>
    <x v="1"/>
    <x v="2"/>
    <n v="59"/>
    <n v="1.5199999809265099"/>
    <n v="74.839996337890597"/>
    <n v="32.220001220703097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19-10-16T00:00:00"/>
    <x v="68"/>
    <n v="28"/>
    <n v="0"/>
    <n v="317.85714285714283"/>
  </r>
  <r>
    <n v="37597"/>
    <x v="13"/>
    <x v="356"/>
    <x v="487"/>
    <x v="0"/>
    <x v="0"/>
    <x v="2"/>
    <x v="6"/>
    <n v="67"/>
    <n v="1.79999995231628"/>
    <n v="77.110000610351605"/>
    <n v="23.70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19-06-27T00:00:00"/>
    <x v="936"/>
    <n v="4"/>
    <n v="1"/>
    <n v="542.5"/>
  </r>
  <r>
    <n v="37598"/>
    <x v="20"/>
    <x v="111"/>
    <x v="801"/>
    <x v="0"/>
    <x v="1"/>
    <x v="2"/>
    <x v="5"/>
    <n v="71"/>
    <n v="1.6499999761581401"/>
    <n v="56.700000762939503"/>
    <n v="20.7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04T00:00:00"/>
    <x v="105"/>
    <n v="23"/>
    <n v="1"/>
    <n v="343.91304347826087"/>
  </r>
  <r>
    <n v="37599"/>
    <x v="26"/>
    <x v="48"/>
    <x v="887"/>
    <x v="0"/>
    <x v="1"/>
    <x v="1"/>
    <x v="12"/>
    <n v="23"/>
    <n v="1.9099999666214"/>
    <n v="83.910003662109403"/>
    <n v="23.120000839233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1"/>
    <n v="0"/>
    <d v="2023-01-31T00:00:00"/>
    <x v="7"/>
    <n v="10"/>
    <n v="1"/>
    <n v="390"/>
  </r>
  <r>
    <n v="37600"/>
    <x v="6"/>
    <x v="8"/>
    <x v="1807"/>
    <x v="1"/>
    <x v="2"/>
    <x v="0"/>
    <x v="5"/>
    <n v="74"/>
    <n v="1.62999999523163"/>
    <n v="52.619998931884801"/>
    <n v="19.9099998474120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10-31T00:00:00"/>
    <x v="234"/>
    <n v="29"/>
    <n v="1"/>
    <n v="335.86206896551727"/>
  </r>
  <r>
    <n v="37601"/>
    <x v="25"/>
    <x v="310"/>
    <x v="1170"/>
    <x v="0"/>
    <x v="1"/>
    <x v="3"/>
    <x v="9"/>
    <n v="78"/>
    <n v="1.83000004291534"/>
    <n v="112.48999786377"/>
    <n v="33.630001068115199"/>
    <x v="0"/>
    <x v="7"/>
    <x v="1"/>
    <n v="1"/>
    <n v="1"/>
    <n v="0"/>
    <x v="1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1-12-31T00:00:00"/>
    <x v="22"/>
    <n v="23"/>
    <n v="4"/>
    <n v="407.82608695652175"/>
  </r>
  <r>
    <n v="37602"/>
    <x v="17"/>
    <x v="125"/>
    <x v="725"/>
    <x v="0"/>
    <x v="2"/>
    <x v="4"/>
    <x v="8"/>
    <n v="62"/>
    <n v="1.8500000238418599"/>
    <n v="90.720001220703097"/>
    <n v="26.389999389648398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3-05-12T00:00:00"/>
    <x v="866"/>
    <n v="11"/>
    <n v="2"/>
    <n v="420"/>
  </r>
  <r>
    <n v="37603"/>
    <x v="53"/>
    <x v="420"/>
    <x v="1334"/>
    <x v="0"/>
    <x v="0"/>
    <x v="1"/>
    <x v="6"/>
    <n v="66"/>
    <n v="1.70000004768372"/>
    <n v="101.15000152587901"/>
    <n v="34.930000305175803"/>
    <x v="0"/>
    <x v="7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Hispanic"/>
    <n v="1"/>
    <n v="1"/>
    <n v="0"/>
    <n v="0"/>
    <x v="0"/>
    <n v="0"/>
    <n v="0"/>
    <d v="2023-10-08T00:00:00"/>
    <x v="915"/>
    <n v="24"/>
    <n v="1"/>
    <n v="340"/>
  </r>
  <r>
    <n v="37604"/>
    <x v="28"/>
    <x v="110"/>
    <x v="1825"/>
    <x v="0"/>
    <x v="0"/>
    <x v="1"/>
    <x v="1"/>
    <n v="98"/>
    <n v="1.6799999475479099"/>
    <n v="74.839996337890597"/>
    <n v="26.629999160766602"/>
    <x v="4"/>
    <x v="2"/>
    <x v="0"/>
    <n v="1"/>
    <n v="1"/>
    <n v="0"/>
    <x v="1"/>
    <n v="0"/>
    <n v="1"/>
    <x v="1"/>
    <n v="1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10-19T00:00:00"/>
    <x v="323"/>
    <n v="7"/>
    <n v="6"/>
    <n v="768.57142857142856"/>
  </r>
  <r>
    <n v="37605"/>
    <x v="1"/>
    <x v="247"/>
    <x v="564"/>
    <x v="0"/>
    <x v="1"/>
    <x v="1"/>
    <x v="10"/>
    <n v="50"/>
    <n v="1.75"/>
    <n v="79.379997253417997"/>
    <n v="25.8400001525879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1"/>
    <d v="2023-07-31T00:00:00"/>
    <x v="170"/>
    <n v="16"/>
    <n v="1"/>
    <n v="356.25"/>
  </r>
  <r>
    <n v="37606"/>
    <x v="8"/>
    <x v="265"/>
    <x v="300"/>
    <x v="1"/>
    <x v="1"/>
    <x v="4"/>
    <x v="1"/>
    <n v="98"/>
    <n v="1.5700000524520901"/>
    <n v="53.5200004577637"/>
    <n v="21.579999923706101"/>
    <x v="3"/>
    <x v="3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Other race only, Non-Hispanic"/>
    <n v="1"/>
    <n v="0"/>
    <n v="1"/>
    <n v="1"/>
    <x v="0"/>
    <n v="0"/>
    <n v="0"/>
    <d v="2020-10-27T00:00:00"/>
    <x v="824"/>
    <n v="24"/>
    <n v="1"/>
    <n v="361.66666666666669"/>
  </r>
  <r>
    <n v="37607"/>
    <x v="17"/>
    <x v="131"/>
    <x v="932"/>
    <x v="1"/>
    <x v="2"/>
    <x v="2"/>
    <x v="10"/>
    <n v="53"/>
    <n v="1.6799999475479099"/>
    <n v="74.389999389648395"/>
    <n v="26.4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1"/>
    <n v="0"/>
    <d v="2023-06-21T00:00:00"/>
    <x v="116"/>
    <n v="19"/>
    <n v="0"/>
    <n v="326.31578947368422"/>
  </r>
  <r>
    <n v="37608"/>
    <x v="20"/>
    <x v="306"/>
    <x v="863"/>
    <x v="0"/>
    <x v="1"/>
    <x v="3"/>
    <x v="4"/>
    <n v="45"/>
    <n v="1.7300000190734901"/>
    <n v="79.379997253417997"/>
    <n v="26.610000610351602"/>
    <x v="4"/>
    <x v="3"/>
    <x v="0"/>
    <n v="1"/>
    <n v="0"/>
    <n v="0"/>
    <x v="0"/>
    <n v="0"/>
    <n v="1"/>
    <x v="0"/>
    <n v="1"/>
    <x v="0"/>
    <n v="0"/>
    <n v="0"/>
    <n v="1"/>
    <n v="1"/>
    <n v="1"/>
    <n v="1"/>
    <x v="1"/>
    <x v="2"/>
    <n v="1"/>
    <s v="White only, Non-Hispanic"/>
    <n v="0"/>
    <n v="0"/>
    <n v="1"/>
    <n v="0"/>
    <x v="0"/>
    <n v="0"/>
    <n v="0"/>
    <d v="2021-01-28T00:00:00"/>
    <x v="4"/>
    <n v="20"/>
    <n v="3"/>
    <n v="410"/>
  </r>
  <r>
    <n v="37609"/>
    <x v="2"/>
    <x v="281"/>
    <x v="1143"/>
    <x v="0"/>
    <x v="0"/>
    <x v="0"/>
    <x v="5"/>
    <n v="71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10T00:00:00"/>
    <x v="213"/>
    <n v="2"/>
    <n v="1"/>
    <n v="805"/>
  </r>
  <r>
    <n v="37610"/>
    <x v="30"/>
    <x v="451"/>
    <x v="619"/>
    <x v="0"/>
    <x v="0"/>
    <x v="2"/>
    <x v="0"/>
    <n v="33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1"/>
    <d v="2024-02-07T00:00:00"/>
    <x v="82"/>
    <n v="11"/>
    <n v="0"/>
    <n v="345.45454545454544"/>
  </r>
  <r>
    <n v="37611"/>
    <x v="37"/>
    <x v="393"/>
    <x v="93"/>
    <x v="0"/>
    <x v="0"/>
    <x v="1"/>
    <x v="3"/>
    <n v="40"/>
    <n v="1.7300000190734901"/>
    <n v="154.22000122070301"/>
    <n v="51.700000762939503"/>
    <x v="1"/>
    <x v="2"/>
    <x v="0"/>
    <n v="0"/>
    <n v="0"/>
    <n v="0"/>
    <x v="0"/>
    <n v="0"/>
    <n v="1"/>
    <x v="0"/>
    <n v="0"/>
    <x v="0"/>
    <n v="0"/>
    <n v="1"/>
    <n v="1"/>
    <n v="0"/>
    <n v="0"/>
    <n v="1"/>
    <x v="2"/>
    <x v="0"/>
    <n v="1"/>
    <s v="Other race only, Non-Hispanic"/>
    <n v="0"/>
    <n v="1"/>
    <n v="1"/>
    <n v="1"/>
    <x v="0"/>
    <n v="0"/>
    <n v="0"/>
    <d v="2021-04-26T00:00:00"/>
    <x v="55"/>
    <n v="9"/>
    <n v="1"/>
    <n v="400"/>
  </r>
  <r>
    <n v="37612"/>
    <x v="32"/>
    <x v="67"/>
    <x v="860"/>
    <x v="1"/>
    <x v="0"/>
    <x v="0"/>
    <x v="6"/>
    <n v="65"/>
    <n v="1.70000004768372"/>
    <n v="76.199996948242202"/>
    <n v="26.30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1-15T00:00:00"/>
    <x v="334"/>
    <n v="23"/>
    <n v="0"/>
    <n v="323.91304347826087"/>
  </r>
  <r>
    <n v="37613"/>
    <x v="17"/>
    <x v="254"/>
    <x v="1716"/>
    <x v="0"/>
    <x v="2"/>
    <x v="0"/>
    <x v="6"/>
    <n v="67"/>
    <n v="1.75"/>
    <n v="81.650001525878906"/>
    <n v="26.579999923706101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1-07T00:00:00"/>
    <x v="761"/>
    <n v="6"/>
    <n v="2"/>
    <n v="528.33333333333337"/>
  </r>
  <r>
    <n v="37614"/>
    <x v="2"/>
    <x v="446"/>
    <x v="1427"/>
    <x v="1"/>
    <x v="2"/>
    <x v="0"/>
    <x v="4"/>
    <n v="45"/>
    <n v="1.6499999761581401"/>
    <n v="48.990001678466797"/>
    <n v="17.9699993133544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11-01T00:00:00"/>
    <x v="211"/>
    <n v="12"/>
    <n v="0"/>
    <n v="341.66666666666669"/>
  </r>
  <r>
    <n v="37615"/>
    <x v="0"/>
    <x v="23"/>
    <x v="1397"/>
    <x v="1"/>
    <x v="2"/>
    <x v="4"/>
    <x v="1"/>
    <n v="87"/>
    <n v="1.75"/>
    <n v="86.180000305175795"/>
    <n v="28.059999465942401"/>
    <x v="4"/>
    <x v="7"/>
    <x v="0"/>
    <n v="0"/>
    <n v="1"/>
    <n v="0"/>
    <x v="1"/>
    <n v="0"/>
    <n v="0"/>
    <x v="0"/>
    <n v="1"/>
    <x v="1"/>
    <n v="0"/>
    <n v="0"/>
    <n v="0"/>
    <n v="1"/>
    <n v="0"/>
    <n v="1"/>
    <x v="1"/>
    <x v="0"/>
    <n v="0"/>
    <s v="White only, Non-Hispanic"/>
    <n v="0"/>
    <n v="0"/>
    <n v="1"/>
    <n v="1"/>
    <x v="2"/>
    <n v="0"/>
    <n v="0"/>
    <d v="2020-12-09T00:00:00"/>
    <x v="187"/>
    <n v="11"/>
    <n v="3"/>
    <n v="497.27272727272725"/>
  </r>
  <r>
    <n v="37616"/>
    <x v="8"/>
    <x v="322"/>
    <x v="18"/>
    <x v="1"/>
    <x v="0"/>
    <x v="1"/>
    <x v="9"/>
    <n v="79"/>
    <n v="1.54999995231628"/>
    <n v="55.790000915527301"/>
    <n v="23.2399997711182"/>
    <x v="3"/>
    <x v="3"/>
    <x v="0"/>
    <n v="1"/>
    <n v="0"/>
    <n v="1"/>
    <x v="0"/>
    <n v="0"/>
    <n v="0"/>
    <x v="0"/>
    <n v="1"/>
    <x v="3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1-03-08T00:00:00"/>
    <x v="725"/>
    <n v="4"/>
    <n v="3"/>
    <n v="772.5"/>
  </r>
  <r>
    <n v="37617"/>
    <x v="6"/>
    <x v="240"/>
    <x v="1049"/>
    <x v="0"/>
    <x v="0"/>
    <x v="1"/>
    <x v="2"/>
    <n v="58"/>
    <n v="1.7799999713897701"/>
    <n v="131.53999328613301"/>
    <n v="41.610000610351598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3-03-19T00:00:00"/>
    <x v="21"/>
    <n v="19"/>
    <n v="1"/>
    <n v="347.36842105263156"/>
  </r>
  <r>
    <n v="37618"/>
    <x v="33"/>
    <x v="61"/>
    <x v="324"/>
    <x v="1"/>
    <x v="1"/>
    <x v="3"/>
    <x v="2"/>
    <n v="56"/>
    <n v="1.75"/>
    <n v="140.61000061035199"/>
    <n v="45.779998779296903"/>
    <x v="1"/>
    <x v="5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Other race only, Non-Hispanic"/>
    <n v="0"/>
    <n v="0"/>
    <n v="0"/>
    <n v="1"/>
    <x v="3"/>
    <n v="0"/>
    <n v="0"/>
    <d v="2020-12-03T00:00:00"/>
    <x v="132"/>
    <n v="18"/>
    <n v="1"/>
    <n v="361.11111111111109"/>
  </r>
  <r>
    <n v="37619"/>
    <x v="20"/>
    <x v="306"/>
    <x v="499"/>
    <x v="1"/>
    <x v="0"/>
    <x v="1"/>
    <x v="7"/>
    <n v="25"/>
    <n v="1.6000000238418599"/>
    <n v="81.650001525878906"/>
    <n v="31.889999389648398"/>
    <x v="0"/>
    <x v="6"/>
    <x v="0"/>
    <n v="0"/>
    <n v="0"/>
    <n v="0"/>
    <x v="0"/>
    <n v="0"/>
    <n v="1"/>
    <x v="0"/>
    <n v="1"/>
    <x v="1"/>
    <n v="0"/>
    <n v="0"/>
    <n v="1"/>
    <n v="1"/>
    <n v="0"/>
    <n v="0"/>
    <x v="1"/>
    <x v="2"/>
    <n v="0"/>
    <s v="White only, Non-Hispanic"/>
    <n v="0"/>
    <n v="0"/>
    <n v="0"/>
    <n v="0"/>
    <x v="1"/>
    <n v="0"/>
    <n v="0"/>
    <d v="2020-03-14T00:00:00"/>
    <x v="102"/>
    <n v="15"/>
    <n v="2"/>
    <n v="400"/>
  </r>
  <r>
    <n v="37620"/>
    <x v="0"/>
    <x v="216"/>
    <x v="399"/>
    <x v="1"/>
    <x v="2"/>
    <x v="4"/>
    <x v="2"/>
    <n v="56"/>
    <n v="1.6499999761581401"/>
    <n v="82.550003051757798"/>
    <n v="30.2900009155273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9-08T00:00:00"/>
    <x v="31"/>
    <n v="28"/>
    <n v="1"/>
    <n v="332.14285714285717"/>
  </r>
  <r>
    <n v="37621"/>
    <x v="1"/>
    <x v="188"/>
    <x v="1348"/>
    <x v="1"/>
    <x v="0"/>
    <x v="2"/>
    <x v="12"/>
    <n v="20"/>
    <n v="1.6499999761581401"/>
    <n v="90.720001220703097"/>
    <n v="33.279998779296903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2"/>
    <n v="1"/>
    <n v="1"/>
    <d v="2022-10-04T00:00:00"/>
    <x v="92"/>
    <n v="17"/>
    <n v="2"/>
    <n v="376.47058823529414"/>
  </r>
  <r>
    <n v="37622"/>
    <x v="26"/>
    <x v="439"/>
    <x v="973"/>
    <x v="1"/>
    <x v="2"/>
    <x v="2"/>
    <x v="8"/>
    <n v="62"/>
    <n v="1.6499999761581401"/>
    <n v="101.59999847412099"/>
    <n v="37.279998779296903"/>
    <x v="2"/>
    <x v="1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4-24T00:00:00"/>
    <x v="210"/>
    <n v="8"/>
    <n v="1"/>
    <n v="415"/>
  </r>
  <r>
    <n v="37623"/>
    <x v="42"/>
    <x v="308"/>
    <x v="539"/>
    <x v="1"/>
    <x v="2"/>
    <x v="4"/>
    <x v="6"/>
    <n v="68"/>
    <n v="1.5199999809265099"/>
    <n v="107.949996948242"/>
    <n v="46.4799995422363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1-09T00:00:00"/>
    <x v="455"/>
    <n v="7"/>
    <n v="1"/>
    <n v="440"/>
  </r>
  <r>
    <n v="37624"/>
    <x v="0"/>
    <x v="377"/>
    <x v="566"/>
    <x v="1"/>
    <x v="0"/>
    <x v="0"/>
    <x v="2"/>
    <n v="59"/>
    <n v="1.6799999475479099"/>
    <n v="62.139999389648402"/>
    <n v="22.1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2-05T00:00:00"/>
    <x v="97"/>
    <n v="23"/>
    <n v="0"/>
    <n v="321.73913043478262"/>
  </r>
  <r>
    <n v="37625"/>
    <x v="1"/>
    <x v="62"/>
    <x v="1451"/>
    <x v="1"/>
    <x v="1"/>
    <x v="1"/>
    <x v="10"/>
    <n v="52"/>
    <n v="1.5199999809265099"/>
    <n v="73.480003356933594"/>
    <n v="31.639999389648398"/>
    <x v="0"/>
    <x v="5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Hispanic"/>
    <n v="1"/>
    <n v="0"/>
    <n v="0"/>
    <n v="0"/>
    <x v="1"/>
    <n v="0"/>
    <n v="1"/>
    <d v="2023-10-17T00:00:00"/>
    <x v="490"/>
    <n v="29"/>
    <n v="2"/>
    <n v="344.82758620689657"/>
  </r>
  <r>
    <n v="37626"/>
    <x v="18"/>
    <x v="25"/>
    <x v="254"/>
    <x v="1"/>
    <x v="2"/>
    <x v="4"/>
    <x v="9"/>
    <n v="78"/>
    <n v="1.54999995231628"/>
    <n v="69.400001525878906"/>
    <n v="28.909999847412099"/>
    <x v="4"/>
    <x v="5"/>
    <x v="0"/>
    <n v="0"/>
    <n v="0"/>
    <n v="0"/>
    <x v="0"/>
    <n v="1"/>
    <n v="0"/>
    <x v="0"/>
    <n v="1"/>
    <x v="0"/>
    <n v="0"/>
    <n v="0"/>
    <n v="1"/>
    <n v="1"/>
    <n v="0"/>
    <n v="0"/>
    <x v="1"/>
    <x v="0"/>
    <n v="1"/>
    <s v="Other race only, Non-Hispanic"/>
    <n v="0"/>
    <n v="0"/>
    <n v="1"/>
    <n v="1"/>
    <x v="0"/>
    <n v="0"/>
    <n v="0"/>
    <d v="2024-02-15T00:00:00"/>
    <x v="898"/>
    <n v="23"/>
    <n v="2"/>
    <n v="373.04347826086956"/>
  </r>
  <r>
    <n v="37627"/>
    <x v="22"/>
    <x v="534"/>
    <x v="1055"/>
    <x v="1"/>
    <x v="0"/>
    <x v="0"/>
    <x v="8"/>
    <n v="63"/>
    <n v="1.5199999809265099"/>
    <n v="65.769996643066406"/>
    <n v="28.319999694824201"/>
    <x v="4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1-04T00:00:00"/>
    <x v="774"/>
    <n v="25"/>
    <n v="2"/>
    <n v="353.2"/>
  </r>
  <r>
    <n v="37628"/>
    <x v="20"/>
    <x v="306"/>
    <x v="1698"/>
    <x v="1"/>
    <x v="2"/>
    <x v="0"/>
    <x v="0"/>
    <n v="34"/>
    <n v="1.62999999523163"/>
    <n v="83.459999084472699"/>
    <n v="31.5799999237061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4-30T00:00:00"/>
    <x v="23"/>
    <n v="10"/>
    <n v="0"/>
    <n v="350"/>
  </r>
  <r>
    <n v="37629"/>
    <x v="1"/>
    <x v="188"/>
    <x v="58"/>
    <x v="1"/>
    <x v="0"/>
    <x v="4"/>
    <x v="3"/>
    <n v="41"/>
    <n v="1.7799999713897701"/>
    <n v="113.40000152587901"/>
    <n v="35.869998931884801"/>
    <x v="2"/>
    <x v="0"/>
    <x v="0"/>
    <n v="0"/>
    <n v="0"/>
    <n v="1"/>
    <x v="0"/>
    <n v="0"/>
    <n v="1"/>
    <x v="0"/>
    <n v="0"/>
    <x v="0"/>
    <n v="1"/>
    <n v="0"/>
    <n v="1"/>
    <n v="1"/>
    <n v="0"/>
    <n v="1"/>
    <x v="1"/>
    <x v="0"/>
    <n v="0"/>
    <s v="White only, Non-Hispanic"/>
    <n v="0"/>
    <n v="1"/>
    <n v="1"/>
    <n v="0"/>
    <x v="1"/>
    <n v="0"/>
    <n v="0"/>
    <d v="2020-07-15T00:00:00"/>
    <x v="99"/>
    <n v="5"/>
    <n v="2"/>
    <n v="600"/>
  </r>
  <r>
    <n v="37630"/>
    <x v="35"/>
    <x v="66"/>
    <x v="1754"/>
    <x v="0"/>
    <x v="0"/>
    <x v="2"/>
    <x v="9"/>
    <n v="78"/>
    <n v="1.87999999523163"/>
    <n v="97.519996643066406"/>
    <n v="27.6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5-09T00:00:00"/>
    <x v="962"/>
    <n v="19"/>
    <n v="0"/>
    <n v="335.78947368421052"/>
  </r>
  <r>
    <n v="37631"/>
    <x v="48"/>
    <x v="409"/>
    <x v="1418"/>
    <x v="0"/>
    <x v="2"/>
    <x v="2"/>
    <x v="4"/>
    <n v="48"/>
    <n v="1.7799999713897701"/>
    <n v="79.379997253417997"/>
    <n v="25.1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1"/>
    <d v="2019-11-13T00:00:00"/>
    <x v="16"/>
    <n v="20"/>
    <n v="1"/>
    <n v="345"/>
  </r>
  <r>
    <n v="37632"/>
    <x v="16"/>
    <x v="78"/>
    <x v="655"/>
    <x v="1"/>
    <x v="2"/>
    <x v="1"/>
    <x v="4"/>
    <n v="48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3-02-17T00:00:00"/>
    <x v="3"/>
    <n v="30"/>
    <n v="0"/>
    <n v="316.66666666666669"/>
  </r>
  <r>
    <n v="37633"/>
    <x v="21"/>
    <x v="510"/>
    <x v="352"/>
    <x v="0"/>
    <x v="1"/>
    <x v="4"/>
    <x v="8"/>
    <n v="61"/>
    <n v="1.7300000190734901"/>
    <n v="110.220001220703"/>
    <n v="36.950000762939503"/>
    <x v="2"/>
    <x v="7"/>
    <x v="1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3"/>
    <n v="0"/>
    <n v="0"/>
    <d v="2023-01-16T00:00:00"/>
    <x v="591"/>
    <n v="6"/>
    <n v="1"/>
    <n v="451.66666666666669"/>
  </r>
  <r>
    <n v="37634"/>
    <x v="50"/>
    <x v="455"/>
    <x v="1458"/>
    <x v="0"/>
    <x v="0"/>
    <x v="2"/>
    <x v="10"/>
    <n v="52"/>
    <n v="1.79999995231628"/>
    <n v="108.860000610352"/>
    <n v="33.4700012207030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3-15T00:00:00"/>
    <x v="55"/>
    <n v="9"/>
    <n v="1"/>
    <n v="400"/>
  </r>
  <r>
    <n v="37635"/>
    <x v="1"/>
    <x v="188"/>
    <x v="1488"/>
    <x v="0"/>
    <x v="0"/>
    <x v="1"/>
    <x v="6"/>
    <n v="68"/>
    <n v="1.70000004768372"/>
    <n v="78.930000305175795"/>
    <n v="27.2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1-08T00:00:00"/>
    <x v="22"/>
    <n v="28"/>
    <n v="1"/>
    <n v="335"/>
  </r>
  <r>
    <n v="37636"/>
    <x v="42"/>
    <x v="148"/>
    <x v="1398"/>
    <x v="1"/>
    <x v="2"/>
    <x v="2"/>
    <x v="2"/>
    <n v="59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4-15T00:00:00"/>
    <x v="119"/>
    <n v="8"/>
    <n v="0"/>
    <n v="362.5"/>
  </r>
  <r>
    <n v="37637"/>
    <x v="20"/>
    <x v="219"/>
    <x v="615"/>
    <x v="1"/>
    <x v="1"/>
    <x v="4"/>
    <x v="7"/>
    <n v="28"/>
    <n v="1.6499999761581401"/>
    <n v="54.430000305175803"/>
    <n v="19.969999313354499"/>
    <x v="3"/>
    <x v="7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0"/>
    <s v="White only, Non-Hispanic"/>
    <n v="1"/>
    <n v="0"/>
    <n v="1"/>
    <n v="0"/>
    <x v="0"/>
    <n v="0"/>
    <n v="0"/>
    <d v="2023-07-18T00:00:00"/>
    <x v="330"/>
    <n v="24"/>
    <n v="3"/>
    <n v="391.66666666666669"/>
  </r>
  <r>
    <n v="37638"/>
    <x v="31"/>
    <x v="394"/>
    <x v="1547"/>
    <x v="1"/>
    <x v="0"/>
    <x v="4"/>
    <x v="8"/>
    <n v="62"/>
    <n v="1.6799999475479099"/>
    <n v="95.25"/>
    <n v="33.889999389648402"/>
    <x v="0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3-24T00:00:00"/>
    <x v="336"/>
    <n v="16"/>
    <n v="1"/>
    <n v="357.5"/>
  </r>
  <r>
    <n v="37639"/>
    <x v="26"/>
    <x v="165"/>
    <x v="493"/>
    <x v="1"/>
    <x v="0"/>
    <x v="2"/>
    <x v="8"/>
    <n v="60"/>
    <n v="1.6799999475479099"/>
    <n v="74.839996337890597"/>
    <n v="26.629999160766602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7-17T00:00:00"/>
    <x v="0"/>
    <n v="2"/>
    <n v="0"/>
    <n v="550"/>
  </r>
  <r>
    <n v="37640"/>
    <x v="1"/>
    <x v="188"/>
    <x v="994"/>
    <x v="0"/>
    <x v="0"/>
    <x v="1"/>
    <x v="11"/>
    <n v="39"/>
    <n v="1.83000004291534"/>
    <n v="74.839996337890597"/>
    <n v="22.37999916076660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1"/>
    <n v="0"/>
    <d v="2022-03-04T00:00:00"/>
    <x v="49"/>
    <n v="25"/>
    <n v="1"/>
    <n v="336"/>
  </r>
  <r>
    <n v="37641"/>
    <x v="45"/>
    <x v="119"/>
    <x v="423"/>
    <x v="1"/>
    <x v="1"/>
    <x v="1"/>
    <x v="8"/>
    <n v="64"/>
    <n v="1.54999995231628"/>
    <n v="65.769996643066406"/>
    <n v="27.3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7-04T00:00:00"/>
    <x v="335"/>
    <n v="26"/>
    <n v="0"/>
    <n v="320.76923076923077"/>
  </r>
  <r>
    <n v="37642"/>
    <x v="48"/>
    <x v="321"/>
    <x v="1019"/>
    <x v="0"/>
    <x v="0"/>
    <x v="2"/>
    <x v="6"/>
    <n v="65"/>
    <n v="1.75"/>
    <n v="120.199996948242"/>
    <n v="39.130001068115199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Black only, Non-Hispanic"/>
    <n v="0"/>
    <n v="0"/>
    <n v="1"/>
    <n v="0"/>
    <x v="1"/>
    <n v="0"/>
    <n v="0"/>
    <d v="2023-05-20T00:00:00"/>
    <x v="539"/>
    <n v="17"/>
    <n v="1"/>
    <n v="367.64705882352939"/>
  </r>
  <r>
    <n v="37643"/>
    <x v="30"/>
    <x v="548"/>
    <x v="17"/>
    <x v="0"/>
    <x v="0"/>
    <x v="1"/>
    <x v="3"/>
    <n v="41"/>
    <n v="1.9299999475479099"/>
    <n v="149.69000244140599"/>
    <n v="40.169998168945298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3-29T00:00:00"/>
    <x v="85"/>
    <n v="21"/>
    <n v="1"/>
    <n v="342.85714285714283"/>
  </r>
  <r>
    <n v="37644"/>
    <x v="17"/>
    <x v="220"/>
    <x v="76"/>
    <x v="0"/>
    <x v="2"/>
    <x v="2"/>
    <x v="9"/>
    <n v="77"/>
    <n v="1.7300000190734901"/>
    <n v="86.180000305175795"/>
    <n v="28.8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02-12T00:00:00"/>
    <x v="843"/>
    <n v="13"/>
    <n v="1"/>
    <n v="382.30769230769232"/>
  </r>
  <r>
    <n v="37645"/>
    <x v="8"/>
    <x v="482"/>
    <x v="960"/>
    <x v="0"/>
    <x v="2"/>
    <x v="1"/>
    <x v="3"/>
    <n v="40"/>
    <n v="1.87999999523163"/>
    <n v="90.720001220703097"/>
    <n v="25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0-11-24T00:00:00"/>
    <x v="211"/>
    <n v="12"/>
    <n v="0"/>
    <n v="341.66666666666669"/>
  </r>
  <r>
    <n v="37646"/>
    <x v="45"/>
    <x v="520"/>
    <x v="59"/>
    <x v="1"/>
    <x v="1"/>
    <x v="2"/>
    <x v="0"/>
    <n v="34"/>
    <n v="1.6799999475479099"/>
    <n v="61.2299995422363"/>
    <n v="21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19-11-29T00:00:00"/>
    <x v="97"/>
    <n v="23"/>
    <n v="0"/>
    <n v="321.73913043478262"/>
  </r>
  <r>
    <n v="37647"/>
    <x v="20"/>
    <x v="107"/>
    <x v="831"/>
    <x v="0"/>
    <x v="2"/>
    <x v="2"/>
    <x v="6"/>
    <n v="66"/>
    <n v="1.6799999475479099"/>
    <n v="74.839996337890597"/>
    <n v="26.629999160766602"/>
    <x v="4"/>
    <x v="3"/>
    <x v="0"/>
    <n v="0"/>
    <n v="0"/>
    <n v="1"/>
    <x v="0"/>
    <n v="0"/>
    <n v="0"/>
    <x v="0"/>
    <n v="0"/>
    <x v="0"/>
    <n v="1"/>
    <n v="0"/>
    <n v="0"/>
    <n v="0"/>
    <n v="0"/>
    <n v="0"/>
    <x v="2"/>
    <x v="0"/>
    <n v="0"/>
    <s v="White only, Non-Hispanic"/>
    <n v="1"/>
    <n v="1"/>
    <n v="1"/>
    <n v="0"/>
    <x v="0"/>
    <n v="0"/>
    <n v="0"/>
    <d v="2022-05-07T00:00:00"/>
    <x v="100"/>
    <n v="1"/>
    <n v="1"/>
    <n v="1260"/>
  </r>
  <r>
    <n v="37648"/>
    <x v="28"/>
    <x v="274"/>
    <x v="723"/>
    <x v="0"/>
    <x v="1"/>
    <x v="2"/>
    <x v="2"/>
    <n v="57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3"/>
    <n v="0"/>
    <n v="0"/>
    <d v="2021-01-10T00:00:00"/>
    <x v="46"/>
    <n v="14"/>
    <n v="0"/>
    <n v="335.71428571428572"/>
  </r>
  <r>
    <n v="37649"/>
    <x v="38"/>
    <x v="196"/>
    <x v="29"/>
    <x v="1"/>
    <x v="1"/>
    <x v="3"/>
    <x v="1"/>
    <n v="85"/>
    <n v="1.5199999809265099"/>
    <n v="47.169998168945298"/>
    <n v="20.309999465942401"/>
    <x v="3"/>
    <x v="3"/>
    <x v="0"/>
    <n v="1"/>
    <n v="0"/>
    <n v="1"/>
    <x v="1"/>
    <n v="0"/>
    <n v="0"/>
    <x v="0"/>
    <n v="1"/>
    <x v="0"/>
    <n v="1"/>
    <n v="0"/>
    <n v="0"/>
    <n v="1"/>
    <n v="1"/>
    <n v="1"/>
    <x v="1"/>
    <x v="0"/>
    <n v="1"/>
    <s v="White only, Non-Hispanic"/>
    <n v="0"/>
    <n v="0"/>
    <n v="1"/>
    <n v="1"/>
    <x v="2"/>
    <n v="0"/>
    <n v="1"/>
    <d v="2019-09-09T00:00:00"/>
    <x v="882"/>
    <n v="22"/>
    <n v="4"/>
    <n v="429.54545454545456"/>
  </r>
  <r>
    <n v="37650"/>
    <x v="45"/>
    <x v="359"/>
    <x v="938"/>
    <x v="0"/>
    <x v="1"/>
    <x v="1"/>
    <x v="4"/>
    <n v="46"/>
    <n v="1.79999995231628"/>
    <n v="102.05999755859401"/>
    <n v="31.3799991607666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0-24T00:00:00"/>
    <x v="111"/>
    <n v="1"/>
    <n v="1"/>
    <n v="1200"/>
  </r>
  <r>
    <n v="37651"/>
    <x v="35"/>
    <x v="428"/>
    <x v="800"/>
    <x v="0"/>
    <x v="0"/>
    <x v="1"/>
    <x v="6"/>
    <n v="65"/>
    <n v="1.75"/>
    <n v="90.720001220703097"/>
    <n v="29.5300006866455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3-06T00:00:00"/>
    <x v="479"/>
    <n v="4"/>
    <n v="0"/>
    <n v="437.5"/>
  </r>
  <r>
    <n v="37652"/>
    <x v="12"/>
    <x v="434"/>
    <x v="91"/>
    <x v="0"/>
    <x v="1"/>
    <x v="0"/>
    <x v="4"/>
    <n v="47"/>
    <n v="1.83000004291534"/>
    <n v="109.76999664306599"/>
    <n v="32.819999694824197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10-10T00:00:00"/>
    <x v="167"/>
    <n v="30"/>
    <n v="2"/>
    <n v="343.33333333333331"/>
  </r>
  <r>
    <n v="37653"/>
    <x v="44"/>
    <x v="115"/>
    <x v="964"/>
    <x v="1"/>
    <x v="1"/>
    <x v="2"/>
    <x v="0"/>
    <n v="34"/>
    <n v="1.6000000238418599"/>
    <n v="74.839996337890597"/>
    <n v="29.2299995422363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19-09-13T00:00:00"/>
    <x v="7"/>
    <n v="10"/>
    <n v="1"/>
    <n v="390"/>
  </r>
  <r>
    <n v="37654"/>
    <x v="2"/>
    <x v="446"/>
    <x v="794"/>
    <x v="1"/>
    <x v="0"/>
    <x v="1"/>
    <x v="10"/>
    <n v="50"/>
    <n v="1.6000000238418599"/>
    <n v="90.720001220703097"/>
    <n v="35.430000305175803"/>
    <x v="2"/>
    <x v="1"/>
    <x v="0"/>
    <n v="0"/>
    <n v="0"/>
    <n v="1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1-07-04T00:00:00"/>
    <x v="211"/>
    <n v="6"/>
    <n v="4"/>
    <n v="683.33333333333337"/>
  </r>
  <r>
    <n v="37655"/>
    <x v="28"/>
    <x v="21"/>
    <x v="349"/>
    <x v="0"/>
    <x v="0"/>
    <x v="4"/>
    <x v="11"/>
    <n v="37"/>
    <n v="1.79999995231628"/>
    <n v="90.720001220703097"/>
    <n v="27.889999389648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1"/>
    <x v="2"/>
    <n v="0"/>
    <n v="0"/>
    <d v="2021-08-16T00:00:00"/>
    <x v="99"/>
    <n v="7"/>
    <n v="1"/>
    <n v="428.57142857142856"/>
  </r>
  <r>
    <n v="37656"/>
    <x v="15"/>
    <x v="385"/>
    <x v="555"/>
    <x v="0"/>
    <x v="0"/>
    <x v="2"/>
    <x v="2"/>
    <n v="55"/>
    <n v="1.8500000238418599"/>
    <n v="97.519996643066406"/>
    <n v="28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4-03-01T00:00:00"/>
    <x v="23"/>
    <n v="10"/>
    <n v="0"/>
    <n v="350"/>
  </r>
  <r>
    <n v="37657"/>
    <x v="43"/>
    <x v="564"/>
    <x v="1771"/>
    <x v="1"/>
    <x v="2"/>
    <x v="0"/>
    <x v="3"/>
    <n v="41"/>
    <n v="1.5700000524520901"/>
    <n v="60.330001831054702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4-01-17T00:00:00"/>
    <x v="14"/>
    <n v="5"/>
    <n v="0"/>
    <n v="400"/>
  </r>
  <r>
    <n v="37658"/>
    <x v="31"/>
    <x v="323"/>
    <x v="1323"/>
    <x v="0"/>
    <x v="0"/>
    <x v="1"/>
    <x v="2"/>
    <n v="58"/>
    <n v="1.83000004291534"/>
    <n v="108.860000610352"/>
    <n v="32.5499992370604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09-08T00:00:00"/>
    <x v="89"/>
    <n v="4"/>
    <n v="1"/>
    <n v="525"/>
  </r>
  <r>
    <n v="37659"/>
    <x v="39"/>
    <x v="142"/>
    <x v="1596"/>
    <x v="1"/>
    <x v="0"/>
    <x v="1"/>
    <x v="12"/>
    <n v="18"/>
    <n v="1.6499999761581401"/>
    <n v="63.049999237060497"/>
    <n v="23.129999160766602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1"/>
    <n v="0"/>
    <n v="0"/>
    <n v="0"/>
    <x v="1"/>
    <n v="0"/>
    <n v="0"/>
    <d v="2021-04-04T00:00:00"/>
    <x v="14"/>
    <n v="5"/>
    <n v="0"/>
    <n v="400"/>
  </r>
  <r>
    <n v="37660"/>
    <x v="30"/>
    <x v="451"/>
    <x v="1752"/>
    <x v="1"/>
    <x v="0"/>
    <x v="4"/>
    <x v="10"/>
    <n v="53"/>
    <n v="1.70000004768372"/>
    <n v="129.27000427246099"/>
    <n v="44.639999389648402"/>
    <x v="1"/>
    <x v="1"/>
    <x v="0"/>
    <n v="1"/>
    <n v="0"/>
    <n v="1"/>
    <x v="1"/>
    <n v="0"/>
    <n v="1"/>
    <x v="0"/>
    <n v="1"/>
    <x v="0"/>
    <n v="0"/>
    <n v="0"/>
    <n v="1"/>
    <n v="1"/>
    <n v="0"/>
    <n v="0"/>
    <x v="0"/>
    <x v="1"/>
    <n v="1"/>
    <s v="Hispanic"/>
    <n v="1"/>
    <n v="1"/>
    <n v="0"/>
    <n v="0"/>
    <x v="1"/>
    <n v="0"/>
    <n v="1"/>
    <d v="2022-10-07T00:00:00"/>
    <x v="16"/>
    <n v="14"/>
    <n v="5"/>
    <n v="492.85714285714283"/>
  </r>
  <r>
    <n v="37661"/>
    <x v="51"/>
    <x v="386"/>
    <x v="1212"/>
    <x v="0"/>
    <x v="2"/>
    <x v="1"/>
    <x v="6"/>
    <n v="65"/>
    <n v="1.9800000190734901"/>
    <n v="136.080001831055"/>
    <n v="34.669998168945298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3-02-12T00:00:00"/>
    <x v="502"/>
    <n v="18"/>
    <n v="2"/>
    <n v="375"/>
  </r>
  <r>
    <n v="37662"/>
    <x v="36"/>
    <x v="225"/>
    <x v="32"/>
    <x v="1"/>
    <x v="0"/>
    <x v="2"/>
    <x v="4"/>
    <n v="46"/>
    <n v="1.75"/>
    <n v="74.839996337890597"/>
    <n v="24.370000839233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3-05-27T00:00:00"/>
    <x v="145"/>
    <n v="3"/>
    <n v="1"/>
    <n v="600"/>
  </r>
  <r>
    <n v="37663"/>
    <x v="0"/>
    <x v="0"/>
    <x v="14"/>
    <x v="1"/>
    <x v="2"/>
    <x v="1"/>
    <x v="12"/>
    <n v="19"/>
    <n v="1.62999999523163"/>
    <n v="61.689998626708999"/>
    <n v="23.3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10-26T00:00:00"/>
    <x v="69"/>
    <n v="18"/>
    <n v="0"/>
    <n v="327.77777777777777"/>
  </r>
  <r>
    <n v="37664"/>
    <x v="2"/>
    <x v="178"/>
    <x v="715"/>
    <x v="0"/>
    <x v="0"/>
    <x v="2"/>
    <x v="12"/>
    <n v="18"/>
    <n v="1.9099999666214"/>
    <n v="113.40000152587901"/>
    <n v="31.25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0-29T00:00:00"/>
    <x v="65"/>
    <n v="14"/>
    <n v="1"/>
    <n v="364.28571428571428"/>
  </r>
  <r>
    <n v="37665"/>
    <x v="28"/>
    <x v="51"/>
    <x v="514"/>
    <x v="1"/>
    <x v="2"/>
    <x v="2"/>
    <x v="1"/>
    <n v="90"/>
    <n v="1.5700000524520901"/>
    <n v="79.830001831054702"/>
    <n v="32.189998626708999"/>
    <x v="0"/>
    <x v="0"/>
    <x v="0"/>
    <n v="0"/>
    <n v="0"/>
    <n v="1"/>
    <x v="0"/>
    <n v="1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2-02-04T00:00:00"/>
    <x v="657"/>
    <n v="29"/>
    <n v="3"/>
    <n v="368.9655172413793"/>
  </r>
  <r>
    <n v="37666"/>
    <x v="14"/>
    <x v="22"/>
    <x v="1009"/>
    <x v="1"/>
    <x v="0"/>
    <x v="2"/>
    <x v="5"/>
    <n v="73"/>
    <n v="1.6499999761581401"/>
    <n v="49.900001525878899"/>
    <n v="18.299999237060501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1"/>
    <n v="0"/>
    <x v="2"/>
    <n v="0"/>
    <n v="0"/>
    <d v="2022-10-23T00:00:00"/>
    <x v="527"/>
    <n v="6"/>
    <n v="0"/>
    <n v="405"/>
  </r>
  <r>
    <n v="37667"/>
    <x v="42"/>
    <x v="426"/>
    <x v="1325"/>
    <x v="1"/>
    <x v="1"/>
    <x v="3"/>
    <x v="5"/>
    <n v="70"/>
    <n v="1.5199999809265099"/>
    <n v="81.650001525878906"/>
    <n v="35.150001525878899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0"/>
    <n v="1"/>
    <n v="1"/>
    <n v="1"/>
    <x v="1"/>
    <n v="0"/>
    <n v="0"/>
    <d v="2021-06-13T00:00:00"/>
    <x v="159"/>
    <n v="11"/>
    <n v="1"/>
    <n v="409.09090909090907"/>
  </r>
  <r>
    <n v="37668"/>
    <x v="26"/>
    <x v="412"/>
    <x v="178"/>
    <x v="0"/>
    <x v="0"/>
    <x v="2"/>
    <x v="3"/>
    <n v="43"/>
    <n v="1.87999999523163"/>
    <n v="92.989997863769503"/>
    <n v="26.319999694824201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Hispanic"/>
    <n v="1"/>
    <n v="1"/>
    <n v="0"/>
    <n v="0"/>
    <x v="1"/>
    <n v="0"/>
    <n v="0"/>
    <d v="2022-12-13T00:00:00"/>
    <x v="185"/>
    <n v="5"/>
    <n v="1"/>
    <n v="480"/>
  </r>
  <r>
    <n v="37669"/>
    <x v="10"/>
    <x v="193"/>
    <x v="769"/>
    <x v="0"/>
    <x v="0"/>
    <x v="1"/>
    <x v="1"/>
    <n v="85"/>
    <n v="1.75"/>
    <n v="79.830001831054702"/>
    <n v="25.9899997711182"/>
    <x v="4"/>
    <x v="4"/>
    <x v="1"/>
    <n v="0"/>
    <n v="0"/>
    <n v="0"/>
    <x v="0"/>
    <n v="1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0-09-04T00:00:00"/>
    <x v="413"/>
    <n v="7"/>
    <n v="3"/>
    <n v="607.14285714285711"/>
  </r>
  <r>
    <n v="37670"/>
    <x v="0"/>
    <x v="216"/>
    <x v="1599"/>
    <x v="1"/>
    <x v="0"/>
    <x v="2"/>
    <x v="4"/>
    <n v="47"/>
    <n v="1.70000004768372"/>
    <n v="45.360000610351598"/>
    <n v="15.6599998474121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0"/>
    <n v="0"/>
    <n v="1"/>
    <d v="2022-08-22T00:00:00"/>
    <x v="20"/>
    <n v="4"/>
    <n v="0"/>
    <n v="425"/>
  </r>
  <r>
    <n v="37671"/>
    <x v="18"/>
    <x v="557"/>
    <x v="1258"/>
    <x v="0"/>
    <x v="2"/>
    <x v="2"/>
    <x v="10"/>
    <n v="51"/>
    <n v="1.87999999523163"/>
    <n v="111.129997253418"/>
    <n v="31.4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2-05T00:00:00"/>
    <x v="211"/>
    <n v="12"/>
    <n v="0"/>
    <n v="341.66666666666669"/>
  </r>
  <r>
    <n v="37672"/>
    <x v="0"/>
    <x v="298"/>
    <x v="1496"/>
    <x v="1"/>
    <x v="2"/>
    <x v="0"/>
    <x v="12"/>
    <n v="19"/>
    <n v="1.7300000190734901"/>
    <n v="68.040000915527301"/>
    <n v="22.8099994659424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2-24T00:00:00"/>
    <x v="118"/>
    <n v="23"/>
    <n v="1"/>
    <n v="339.13043478260869"/>
  </r>
  <r>
    <n v="37673"/>
    <x v="37"/>
    <x v="217"/>
    <x v="1707"/>
    <x v="1"/>
    <x v="0"/>
    <x v="1"/>
    <x v="3"/>
    <n v="44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0"/>
    <d v="2024-05-28T00:00:00"/>
    <x v="41"/>
    <n v="22"/>
    <n v="0"/>
    <n v="322.72727272727275"/>
  </r>
  <r>
    <n v="37674"/>
    <x v="2"/>
    <x v="68"/>
    <x v="1392"/>
    <x v="1"/>
    <x v="2"/>
    <x v="4"/>
    <x v="6"/>
    <n v="67"/>
    <n v="1.5199999809265099"/>
    <n v="93.440002441406307"/>
    <n v="40.2299995422363"/>
    <x v="1"/>
    <x v="2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0"/>
    <s v="Black only, Non-Hispanic"/>
    <n v="1"/>
    <n v="1"/>
    <n v="1"/>
    <n v="1"/>
    <x v="0"/>
    <n v="0"/>
    <n v="1"/>
    <d v="2019-12-12T00:00:00"/>
    <x v="428"/>
    <n v="18"/>
    <n v="2"/>
    <n v="387.22222222222223"/>
  </r>
  <r>
    <n v="37675"/>
    <x v="1"/>
    <x v="62"/>
    <x v="367"/>
    <x v="1"/>
    <x v="2"/>
    <x v="0"/>
    <x v="1"/>
    <n v="93"/>
    <n v="1.7300000190734901"/>
    <n v="86.180000305175795"/>
    <n v="28.889999389648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19-10-01T00:00:00"/>
    <x v="208"/>
    <n v="2"/>
    <n v="1"/>
    <n v="915"/>
  </r>
  <r>
    <n v="37676"/>
    <x v="8"/>
    <x v="322"/>
    <x v="381"/>
    <x v="0"/>
    <x v="2"/>
    <x v="1"/>
    <x v="10"/>
    <n v="51"/>
    <n v="1.75"/>
    <n v="86.180000305175795"/>
    <n v="28.0599994659424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1"/>
    <n v="0"/>
    <n v="0"/>
    <n v="0"/>
    <x v="2"/>
    <n v="0"/>
    <n v="1"/>
    <d v="2022-07-22T00:00:00"/>
    <x v="20"/>
    <n v="4"/>
    <n v="0"/>
    <n v="425"/>
  </r>
  <r>
    <n v="37677"/>
    <x v="11"/>
    <x v="373"/>
    <x v="483"/>
    <x v="1"/>
    <x v="2"/>
    <x v="2"/>
    <x v="3"/>
    <n v="40"/>
    <n v="1.6799999475479099"/>
    <n v="81.650001525878906"/>
    <n v="29.049999237060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7-29T00:00:00"/>
    <x v="237"/>
    <n v="8"/>
    <n v="1"/>
    <n v="412.5"/>
  </r>
  <r>
    <n v="37678"/>
    <x v="0"/>
    <x v="138"/>
    <x v="128"/>
    <x v="0"/>
    <x v="2"/>
    <x v="2"/>
    <x v="8"/>
    <n v="64"/>
    <n v="1.83000004291534"/>
    <n v="90.720001220703097"/>
    <n v="27.120000839233398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2-14T00:00:00"/>
    <x v="599"/>
    <n v="7"/>
    <n v="2"/>
    <n v="491.42857142857144"/>
  </r>
  <r>
    <n v="37679"/>
    <x v="44"/>
    <x v="115"/>
    <x v="1414"/>
    <x v="0"/>
    <x v="2"/>
    <x v="0"/>
    <x v="2"/>
    <n v="58"/>
    <n v="1.75"/>
    <n v="102.05999755859401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1"/>
    <n v="0"/>
    <n v="0"/>
    <x v="3"/>
    <n v="0"/>
    <n v="0"/>
    <d v="2023-02-25T00:00:00"/>
    <x v="10"/>
    <n v="3"/>
    <n v="0"/>
    <n v="466.66666666666669"/>
  </r>
  <r>
    <n v="37680"/>
    <x v="38"/>
    <x v="196"/>
    <x v="34"/>
    <x v="0"/>
    <x v="2"/>
    <x v="2"/>
    <x v="6"/>
    <n v="67"/>
    <n v="1.8500000238418599"/>
    <n v="113.40000152587901"/>
    <n v="32.979999542236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21T00:00:00"/>
    <x v="652"/>
    <n v="14"/>
    <n v="1"/>
    <n v="369.28571428571428"/>
  </r>
  <r>
    <n v="37681"/>
    <x v="17"/>
    <x v="24"/>
    <x v="1674"/>
    <x v="1"/>
    <x v="2"/>
    <x v="4"/>
    <x v="4"/>
    <n v="49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0"/>
    <n v="1"/>
    <n v="0"/>
    <n v="0"/>
    <x v="2"/>
    <n v="0"/>
    <n v="1"/>
    <d v="2019-12-21T00:00:00"/>
    <x v="17"/>
    <n v="25"/>
    <n v="0"/>
    <n v="320"/>
  </r>
  <r>
    <n v="37682"/>
    <x v="7"/>
    <x v="140"/>
    <x v="798"/>
    <x v="1"/>
    <x v="2"/>
    <x v="1"/>
    <x v="4"/>
    <n v="45"/>
    <n v="1.5199999809265099"/>
    <n v="99.339996337890597"/>
    <n v="43"/>
    <x v="1"/>
    <x v="0"/>
    <x v="0"/>
    <n v="0"/>
    <n v="0"/>
    <n v="0"/>
    <x v="0"/>
    <n v="0"/>
    <n v="0"/>
    <x v="0"/>
    <n v="0"/>
    <x v="1"/>
    <n v="0"/>
    <n v="0"/>
    <n v="0"/>
    <n v="1"/>
    <n v="0"/>
    <n v="0"/>
    <x v="3"/>
    <x v="0"/>
    <n v="0"/>
    <s v="Hispanic"/>
    <n v="0"/>
    <n v="1"/>
    <n v="0"/>
    <n v="1"/>
    <x v="0"/>
    <n v="0"/>
    <n v="0"/>
    <d v="2021-02-11T00:00:00"/>
    <x v="485"/>
    <n v="18"/>
    <n v="0"/>
    <n v="338.88888888888891"/>
  </r>
  <r>
    <n v="37683"/>
    <x v="10"/>
    <x v="122"/>
    <x v="1601"/>
    <x v="0"/>
    <x v="0"/>
    <x v="2"/>
    <x v="6"/>
    <n v="65"/>
    <n v="1.83000004291534"/>
    <n v="83.010002136230497"/>
    <n v="24.8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08T00:00:00"/>
    <x v="479"/>
    <n v="4"/>
    <n v="0"/>
    <n v="437.5"/>
  </r>
  <r>
    <n v="37684"/>
    <x v="6"/>
    <x v="469"/>
    <x v="1100"/>
    <x v="0"/>
    <x v="0"/>
    <x v="1"/>
    <x v="6"/>
    <n v="67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4-23T00:00:00"/>
    <x v="522"/>
    <n v="26"/>
    <n v="0"/>
    <n v="321.92307692307691"/>
  </r>
  <r>
    <n v="37685"/>
    <x v="1"/>
    <x v="188"/>
    <x v="1504"/>
    <x v="1"/>
    <x v="0"/>
    <x v="2"/>
    <x v="2"/>
    <n v="58"/>
    <n v="1.5700000524520901"/>
    <n v="55.790000915527301"/>
    <n v="22.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2-14T00:00:00"/>
    <x v="20"/>
    <n v="4"/>
    <n v="0"/>
    <n v="425"/>
  </r>
  <r>
    <n v="37686"/>
    <x v="37"/>
    <x v="517"/>
    <x v="318"/>
    <x v="1"/>
    <x v="1"/>
    <x v="4"/>
    <x v="7"/>
    <n v="25"/>
    <n v="1.5700000524520901"/>
    <n v="68.040000915527301"/>
    <n v="27.4400005340575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Black only, Non-Hispanic"/>
    <n v="1"/>
    <n v="1"/>
    <n v="0"/>
    <n v="0"/>
    <x v="2"/>
    <n v="1"/>
    <n v="0"/>
    <d v="2021-08-01T00:00:00"/>
    <x v="21"/>
    <n v="19"/>
    <n v="1"/>
    <n v="347.36842105263156"/>
  </r>
  <r>
    <n v="37687"/>
    <x v="43"/>
    <x v="237"/>
    <x v="31"/>
    <x v="0"/>
    <x v="0"/>
    <x v="2"/>
    <x v="3"/>
    <n v="43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22T00:00:00"/>
    <x v="20"/>
    <n v="4"/>
    <n v="0"/>
    <n v="425"/>
  </r>
  <r>
    <n v="37688"/>
    <x v="42"/>
    <x v="348"/>
    <x v="1247"/>
    <x v="1"/>
    <x v="0"/>
    <x v="2"/>
    <x v="3"/>
    <n v="43"/>
    <n v="1.6499999761581401"/>
    <n v="79.379997253417997"/>
    <n v="29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7-23T00:00:00"/>
    <x v="69"/>
    <n v="18"/>
    <n v="0"/>
    <n v="327.77777777777777"/>
  </r>
  <r>
    <n v="37689"/>
    <x v="2"/>
    <x v="178"/>
    <x v="1812"/>
    <x v="1"/>
    <x v="2"/>
    <x v="1"/>
    <x v="5"/>
    <n v="72"/>
    <n v="1.6000000238418599"/>
    <n v="102.05999755859401"/>
    <n v="39.860000610351598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5-13T00:00:00"/>
    <x v="103"/>
    <n v="14"/>
    <n v="1"/>
    <n v="387.14285714285717"/>
  </r>
  <r>
    <n v="37690"/>
    <x v="1"/>
    <x v="62"/>
    <x v="724"/>
    <x v="1"/>
    <x v="0"/>
    <x v="1"/>
    <x v="10"/>
    <n v="52"/>
    <n v="1.5700000524520901"/>
    <n v="69.849998474121094"/>
    <n v="28.170000076293899"/>
    <x v="4"/>
    <x v="0"/>
    <x v="0"/>
    <n v="0"/>
    <n v="1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0"/>
    <x v="3"/>
    <n v="0"/>
    <n v="0"/>
    <d v="2021-09-30T00:00:00"/>
    <x v="23"/>
    <n v="8"/>
    <n v="1"/>
    <n v="437.5"/>
  </r>
  <r>
    <n v="37691"/>
    <x v="6"/>
    <x v="36"/>
    <x v="755"/>
    <x v="0"/>
    <x v="0"/>
    <x v="1"/>
    <x v="8"/>
    <n v="62"/>
    <n v="1.75"/>
    <n v="104.330001831055"/>
    <n v="33.959999084472699"/>
    <x v="0"/>
    <x v="4"/>
    <x v="0"/>
    <n v="0"/>
    <n v="0"/>
    <n v="0"/>
    <x v="0"/>
    <n v="0"/>
    <n v="0"/>
    <x v="1"/>
    <n v="1"/>
    <x v="0"/>
    <n v="0"/>
    <n v="0"/>
    <n v="1"/>
    <n v="0"/>
    <n v="0"/>
    <n v="0"/>
    <x v="0"/>
    <x v="0"/>
    <n v="1"/>
    <s v="White only, Non-Hispanic"/>
    <n v="1"/>
    <n v="0"/>
    <n v="1"/>
    <n v="0"/>
    <x v="2"/>
    <n v="0"/>
    <n v="0"/>
    <d v="2021-04-01T00:00:00"/>
    <x v="727"/>
    <n v="21"/>
    <n v="2"/>
    <n v="362.85714285714283"/>
  </r>
  <r>
    <n v="37692"/>
    <x v="47"/>
    <x v="239"/>
    <x v="1551"/>
    <x v="1"/>
    <x v="0"/>
    <x v="4"/>
    <x v="6"/>
    <n v="69"/>
    <n v="1.5700000524520901"/>
    <n v="81.190002441406307"/>
    <n v="32.740001678466797"/>
    <x v="0"/>
    <x v="4"/>
    <x v="0"/>
    <n v="1"/>
    <n v="0"/>
    <n v="0"/>
    <x v="0"/>
    <n v="1"/>
    <n v="1"/>
    <x v="0"/>
    <n v="0"/>
    <x v="1"/>
    <n v="0"/>
    <n v="0"/>
    <n v="0"/>
    <n v="0"/>
    <n v="0"/>
    <n v="0"/>
    <x v="2"/>
    <x v="0"/>
    <n v="1"/>
    <s v="Hispanic"/>
    <n v="1"/>
    <n v="0"/>
    <n v="1"/>
    <n v="1"/>
    <x v="3"/>
    <n v="0"/>
    <n v="1"/>
    <d v="2022-01-16T00:00:00"/>
    <x v="779"/>
    <n v="4"/>
    <n v="3"/>
    <n v="747.5"/>
  </r>
  <r>
    <n v="37693"/>
    <x v="1"/>
    <x v="62"/>
    <x v="347"/>
    <x v="0"/>
    <x v="1"/>
    <x v="3"/>
    <x v="1"/>
    <n v="84"/>
    <n v="1.75"/>
    <n v="89.809997558593807"/>
    <n v="29.2399997711182"/>
    <x v="4"/>
    <x v="6"/>
    <x v="0"/>
    <n v="0"/>
    <n v="0"/>
    <n v="0"/>
    <x v="0"/>
    <n v="1"/>
    <n v="1"/>
    <x v="0"/>
    <n v="1"/>
    <x v="0"/>
    <n v="0"/>
    <n v="0"/>
    <n v="0"/>
    <n v="1"/>
    <n v="1"/>
    <n v="0"/>
    <x v="1"/>
    <x v="0"/>
    <n v="1"/>
    <s v="White only, Non-Hispanic"/>
    <n v="1"/>
    <n v="0"/>
    <n v="1"/>
    <n v="1"/>
    <x v="3"/>
    <n v="0"/>
    <n v="0"/>
    <d v="2021-12-03T00:00:00"/>
    <x v="508"/>
    <n v="7"/>
    <n v="3"/>
    <n v="648.57142857142856"/>
  </r>
  <r>
    <n v="37694"/>
    <x v="44"/>
    <x v="115"/>
    <x v="1311"/>
    <x v="1"/>
    <x v="0"/>
    <x v="0"/>
    <x v="5"/>
    <n v="71"/>
    <n v="1.5700000524520901"/>
    <n v="77.559997558593807"/>
    <n v="31.2800006866455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3-16T00:00:00"/>
    <x v="614"/>
    <n v="25"/>
    <n v="0"/>
    <n v="324.39999999999998"/>
  </r>
  <r>
    <n v="37695"/>
    <x v="20"/>
    <x v="279"/>
    <x v="978"/>
    <x v="1"/>
    <x v="0"/>
    <x v="2"/>
    <x v="5"/>
    <n v="72"/>
    <n v="1.6799999475479099"/>
    <n v="90.720001220703097"/>
    <n v="32.2799987792969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1-11-27T00:00:00"/>
    <x v="257"/>
    <n v="27"/>
    <n v="1"/>
    <n v="337.77777777777777"/>
  </r>
  <r>
    <n v="37696"/>
    <x v="3"/>
    <x v="166"/>
    <x v="393"/>
    <x v="1"/>
    <x v="0"/>
    <x v="0"/>
    <x v="12"/>
    <n v="19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1-03T00:00:00"/>
    <x v="0"/>
    <n v="2"/>
    <n v="0"/>
    <n v="550"/>
  </r>
  <r>
    <n v="37697"/>
    <x v="46"/>
    <x v="194"/>
    <x v="1216"/>
    <x v="0"/>
    <x v="1"/>
    <x v="1"/>
    <x v="5"/>
    <n v="71"/>
    <n v="1.6499999761581401"/>
    <n v="102.05999755859401"/>
    <n v="37.439998626708999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Other race only, Non-Hispanic"/>
    <n v="0"/>
    <n v="1"/>
    <n v="0"/>
    <n v="0"/>
    <x v="3"/>
    <n v="0"/>
    <n v="0"/>
    <d v="2023-03-12T00:00:00"/>
    <x v="308"/>
    <n v="29"/>
    <n v="1"/>
    <n v="341.72413793103448"/>
  </r>
  <r>
    <n v="37698"/>
    <x v="20"/>
    <x v="72"/>
    <x v="218"/>
    <x v="1"/>
    <x v="1"/>
    <x v="0"/>
    <x v="5"/>
    <n v="71"/>
    <n v="1.5199999809265099"/>
    <n v="79.379997253417997"/>
    <n v="34.180000305175803"/>
    <x v="0"/>
    <x v="1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9-05T00:00:00"/>
    <x v="275"/>
    <n v="15"/>
    <n v="3"/>
    <n v="420.66666666666669"/>
  </r>
  <r>
    <n v="37699"/>
    <x v="16"/>
    <x v="197"/>
    <x v="310"/>
    <x v="1"/>
    <x v="0"/>
    <x v="1"/>
    <x v="5"/>
    <n v="71"/>
    <n v="1.5700000524520901"/>
    <n v="67.129997253417997"/>
    <n v="27.0699996948242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7-25T00:00:00"/>
    <x v="34"/>
    <n v="19"/>
    <n v="2"/>
    <n v="374.21052631578948"/>
  </r>
  <r>
    <n v="37700"/>
    <x v="51"/>
    <x v="386"/>
    <x v="679"/>
    <x v="1"/>
    <x v="1"/>
    <x v="2"/>
    <x v="3"/>
    <n v="40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1"/>
    <n v="0"/>
    <n v="1"/>
    <d v="2022-06-11T00:00:00"/>
    <x v="56"/>
    <n v="16"/>
    <n v="0"/>
    <n v="331.25"/>
  </r>
  <r>
    <n v="37701"/>
    <x v="44"/>
    <x v="275"/>
    <x v="558"/>
    <x v="0"/>
    <x v="2"/>
    <x v="1"/>
    <x v="7"/>
    <n v="27"/>
    <n v="1.7799999713897701"/>
    <n v="54.430000305175803"/>
    <n v="17.219999313354499"/>
    <x v="5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0"/>
    <n v="0"/>
    <x v="1"/>
    <n v="0"/>
    <n v="1"/>
    <d v="2023-11-30T00:00:00"/>
    <x v="7"/>
    <n v="10"/>
    <n v="1"/>
    <n v="390"/>
  </r>
  <r>
    <n v="37702"/>
    <x v="36"/>
    <x v="213"/>
    <x v="265"/>
    <x v="0"/>
    <x v="2"/>
    <x v="0"/>
    <x v="11"/>
    <n v="39"/>
    <n v="1.87999999523163"/>
    <n v="63.5"/>
    <n v="17.9699993133544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23-09-26T00:00:00"/>
    <x v="79"/>
    <n v="6"/>
    <n v="0"/>
    <n v="383.33333333333331"/>
  </r>
  <r>
    <n v="37703"/>
    <x v="15"/>
    <x v="150"/>
    <x v="1383"/>
    <x v="1"/>
    <x v="0"/>
    <x v="2"/>
    <x v="5"/>
    <n v="74"/>
    <n v="1.6000000238418599"/>
    <n v="55.340000152587898"/>
    <n v="21.610000610351602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2-07T00:00:00"/>
    <x v="335"/>
    <n v="23"/>
    <n v="2"/>
    <n v="362.60869565217394"/>
  </r>
  <r>
    <n v="37704"/>
    <x v="11"/>
    <x v="15"/>
    <x v="402"/>
    <x v="0"/>
    <x v="0"/>
    <x v="1"/>
    <x v="5"/>
    <n v="70"/>
    <n v="1.6799999475479099"/>
    <n v="89.809997558593807"/>
    <n v="31.959999084472699"/>
    <x v="0"/>
    <x v="2"/>
    <x v="1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0"/>
    <n v="1"/>
    <x v="2"/>
    <n v="0"/>
    <n v="1"/>
    <d v="2021-03-23T00:00:00"/>
    <x v="121"/>
    <n v="27"/>
    <n v="3"/>
    <n v="366.66666666666669"/>
  </r>
  <r>
    <n v="37705"/>
    <x v="24"/>
    <x v="155"/>
    <x v="745"/>
    <x v="0"/>
    <x v="0"/>
    <x v="2"/>
    <x v="0"/>
    <n v="31"/>
    <n v="1.79999995231628"/>
    <n v="77.110000610351605"/>
    <n v="23.709999084472699"/>
    <x v="3"/>
    <x v="6"/>
    <x v="0"/>
    <n v="0"/>
    <n v="0"/>
    <n v="0"/>
    <x v="0"/>
    <n v="0"/>
    <n v="0"/>
    <x v="0"/>
    <n v="0"/>
    <x v="0"/>
    <n v="0"/>
    <n v="0"/>
    <n v="0"/>
    <n v="1"/>
    <n v="0"/>
    <n v="1"/>
    <x v="0"/>
    <x v="1"/>
    <n v="1"/>
    <s v="White only, Non-Hispanic"/>
    <n v="1"/>
    <n v="0"/>
    <n v="0"/>
    <n v="0"/>
    <x v="2"/>
    <n v="0"/>
    <n v="1"/>
    <d v="2023-09-27T00:00:00"/>
    <x v="113"/>
    <n v="16"/>
    <n v="0"/>
    <n v="343.75"/>
  </r>
  <r>
    <n v="37706"/>
    <x v="5"/>
    <x v="106"/>
    <x v="1318"/>
    <x v="1"/>
    <x v="0"/>
    <x v="2"/>
    <x v="4"/>
    <n v="48"/>
    <n v="1.70000004768372"/>
    <n v="77.110000610351605"/>
    <n v="26.629999160766602"/>
    <x v="4"/>
    <x v="5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0"/>
    <x v="3"/>
    <n v="0"/>
    <n v="0"/>
    <d v="2020-09-07T00:00:00"/>
    <x v="225"/>
    <n v="25"/>
    <n v="2"/>
    <n v="352"/>
  </r>
  <r>
    <n v="37707"/>
    <x v="44"/>
    <x v="438"/>
    <x v="651"/>
    <x v="1"/>
    <x v="0"/>
    <x v="2"/>
    <x v="3"/>
    <n v="43"/>
    <n v="1.70000004768372"/>
    <n v="52.159999847412102"/>
    <n v="18.0100002288818"/>
    <x v="5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9-03T00:00:00"/>
    <x v="31"/>
    <n v="28"/>
    <n v="1"/>
    <n v="332.14285714285717"/>
  </r>
  <r>
    <n v="37708"/>
    <x v="23"/>
    <x v="436"/>
    <x v="740"/>
    <x v="1"/>
    <x v="0"/>
    <x v="2"/>
    <x v="11"/>
    <n v="37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0"/>
    <n v="0"/>
    <x v="2"/>
    <n v="0"/>
    <n v="1"/>
    <d v="2020-06-15T00:00:00"/>
    <x v="116"/>
    <n v="19"/>
    <n v="0"/>
    <n v="326.31578947368422"/>
  </r>
  <r>
    <n v="37709"/>
    <x v="21"/>
    <x v="532"/>
    <x v="1769"/>
    <x v="0"/>
    <x v="0"/>
    <x v="0"/>
    <x v="10"/>
    <n v="50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08-28T00:00:00"/>
    <x v="75"/>
    <n v="1"/>
    <n v="0"/>
    <n v="800"/>
  </r>
  <r>
    <n v="37710"/>
    <x v="50"/>
    <x v="498"/>
    <x v="799"/>
    <x v="0"/>
    <x v="1"/>
    <x v="2"/>
    <x v="0"/>
    <n v="32"/>
    <n v="1.83000004291534"/>
    <n v="87.089996337890597"/>
    <n v="26.04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12T00:00:00"/>
    <x v="85"/>
    <n v="21"/>
    <n v="1"/>
    <n v="342.85714285714283"/>
  </r>
  <r>
    <n v="37711"/>
    <x v="32"/>
    <x v="67"/>
    <x v="881"/>
    <x v="1"/>
    <x v="2"/>
    <x v="0"/>
    <x v="6"/>
    <n v="66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2-08T00:00:00"/>
    <x v="742"/>
    <n v="4"/>
    <n v="0"/>
    <n v="440"/>
  </r>
  <r>
    <n v="37712"/>
    <x v="20"/>
    <x v="279"/>
    <x v="892"/>
    <x v="0"/>
    <x v="0"/>
    <x v="2"/>
    <x v="5"/>
    <n v="70"/>
    <n v="1.83000004291534"/>
    <n v="106.139999389648"/>
    <n v="31.7399997711182"/>
    <x v="0"/>
    <x v="7"/>
    <x v="1"/>
    <n v="1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3-13T00:00:00"/>
    <x v="185"/>
    <n v="2"/>
    <n v="3"/>
    <n v="1200"/>
  </r>
  <r>
    <n v="37713"/>
    <x v="28"/>
    <x v="328"/>
    <x v="1416"/>
    <x v="1"/>
    <x v="2"/>
    <x v="2"/>
    <x v="10"/>
    <n v="51"/>
    <n v="1.75"/>
    <n v="90.720001220703097"/>
    <n v="29.5300006866455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3-01-14T00:00:00"/>
    <x v="145"/>
    <n v="3"/>
    <n v="1"/>
    <n v="600"/>
  </r>
  <r>
    <n v="37714"/>
    <x v="1"/>
    <x v="7"/>
    <x v="949"/>
    <x v="1"/>
    <x v="0"/>
    <x v="4"/>
    <x v="10"/>
    <n v="53"/>
    <n v="1.7300000190734901"/>
    <n v="72.569999694824205"/>
    <n v="24.329999923706101"/>
    <x v="3"/>
    <x v="4"/>
    <x v="0"/>
    <n v="0"/>
    <n v="0"/>
    <n v="1"/>
    <x v="0"/>
    <n v="0"/>
    <n v="0"/>
    <x v="0"/>
    <n v="1"/>
    <x v="0"/>
    <n v="0"/>
    <n v="0"/>
    <n v="0"/>
    <n v="1"/>
    <n v="0"/>
    <n v="0"/>
    <x v="1"/>
    <x v="2"/>
    <n v="0"/>
    <s v="White only, Non-Hispanic"/>
    <n v="0"/>
    <n v="1"/>
    <n v="0"/>
    <n v="1"/>
    <x v="1"/>
    <n v="0"/>
    <n v="0"/>
    <d v="2021-02-21T00:00:00"/>
    <x v="65"/>
    <n v="12"/>
    <n v="2"/>
    <n v="425"/>
  </r>
  <r>
    <n v="37715"/>
    <x v="6"/>
    <x v="240"/>
    <x v="1792"/>
    <x v="1"/>
    <x v="2"/>
    <x v="0"/>
    <x v="8"/>
    <n v="62"/>
    <n v="1.62999999523163"/>
    <n v="56.700000762939503"/>
    <n v="21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02T00:00:00"/>
    <x v="835"/>
    <n v="19"/>
    <n v="0"/>
    <n v="327.36842105263156"/>
  </r>
  <r>
    <n v="37716"/>
    <x v="10"/>
    <x v="49"/>
    <x v="1593"/>
    <x v="0"/>
    <x v="0"/>
    <x v="1"/>
    <x v="5"/>
    <n v="74"/>
    <n v="1.83000004291534"/>
    <n v="113.40000152587901"/>
    <n v="33.909999847412102"/>
    <x v="0"/>
    <x v="4"/>
    <x v="0"/>
    <n v="0"/>
    <n v="1"/>
    <n v="0"/>
    <x v="0"/>
    <n v="0"/>
    <n v="0"/>
    <x v="0"/>
    <n v="1"/>
    <x v="3"/>
    <n v="1"/>
    <n v="0"/>
    <n v="0"/>
    <n v="0"/>
    <n v="0"/>
    <n v="0"/>
    <x v="1"/>
    <x v="0"/>
    <n v="1"/>
    <s v="White only, Non-Hispanic"/>
    <n v="0"/>
    <n v="1"/>
    <n v="0"/>
    <n v="1"/>
    <x v="0"/>
    <n v="0"/>
    <n v="1"/>
    <d v="2023-02-25T00:00:00"/>
    <x v="32"/>
    <n v="7"/>
    <n v="2"/>
    <n v="505.71428571428572"/>
  </r>
  <r>
    <n v="37717"/>
    <x v="33"/>
    <x v="541"/>
    <x v="707"/>
    <x v="1"/>
    <x v="2"/>
    <x v="2"/>
    <x v="9"/>
    <n v="79"/>
    <n v="1.62999999523163"/>
    <n v="49.900001525878899"/>
    <n v="18.8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03T00:00:00"/>
    <x v="286"/>
    <n v="29"/>
    <n v="0"/>
    <n v="323.79310344827587"/>
  </r>
  <r>
    <n v="37718"/>
    <x v="6"/>
    <x v="427"/>
    <x v="626"/>
    <x v="0"/>
    <x v="0"/>
    <x v="2"/>
    <x v="0"/>
    <n v="31"/>
    <n v="1.7300000190734901"/>
    <n v="99.790000915527301"/>
    <n v="33.45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0"/>
    <n v="0"/>
    <x v="0"/>
    <n v="1"/>
    <n v="0"/>
    <d v="2023-10-10T00:00:00"/>
    <x v="45"/>
    <n v="11"/>
    <n v="1"/>
    <n v="381.81818181818181"/>
  </r>
  <r>
    <n v="37719"/>
    <x v="10"/>
    <x v="193"/>
    <x v="1444"/>
    <x v="0"/>
    <x v="0"/>
    <x v="0"/>
    <x v="7"/>
    <n v="27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1"/>
    <n v="0"/>
    <x v="0"/>
    <n v="0"/>
    <n v="0"/>
    <d v="2023-11-14T00:00:00"/>
    <x v="101"/>
    <n v="27"/>
    <n v="0"/>
    <n v="318.51851851851853"/>
  </r>
  <r>
    <n v="37720"/>
    <x v="31"/>
    <x v="323"/>
    <x v="306"/>
    <x v="1"/>
    <x v="0"/>
    <x v="1"/>
    <x v="4"/>
    <n v="46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2-03T00:00:00"/>
    <x v="126"/>
    <n v="13"/>
    <n v="0"/>
    <n v="338.46153846153845"/>
  </r>
  <r>
    <n v="37721"/>
    <x v="16"/>
    <x v="267"/>
    <x v="598"/>
    <x v="0"/>
    <x v="0"/>
    <x v="1"/>
    <x v="9"/>
    <n v="78"/>
    <n v="1.6799999475479099"/>
    <n v="81.650001525878906"/>
    <n v="29.049999237060501"/>
    <x v="4"/>
    <x v="0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1-11-19T00:00:00"/>
    <x v="436"/>
    <n v="12"/>
    <n v="2"/>
    <n v="423.33333333333331"/>
  </r>
  <r>
    <n v="37722"/>
    <x v="20"/>
    <x v="72"/>
    <x v="1121"/>
    <x v="0"/>
    <x v="1"/>
    <x v="4"/>
    <x v="9"/>
    <n v="75"/>
    <n v="1.7300000190734901"/>
    <n v="122.470001220703"/>
    <n v="41.049999237060497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7-22T00:00:00"/>
    <x v="298"/>
    <n v="6"/>
    <n v="1"/>
    <n v="475"/>
  </r>
  <r>
    <n v="37723"/>
    <x v="38"/>
    <x v="83"/>
    <x v="322"/>
    <x v="0"/>
    <x v="0"/>
    <x v="1"/>
    <x v="5"/>
    <n v="70"/>
    <n v="1.6799999475479099"/>
    <n v="81.650001525878906"/>
    <n v="29.049999237060501"/>
    <x v="4"/>
    <x v="1"/>
    <x v="0"/>
    <n v="0"/>
    <n v="0"/>
    <n v="0"/>
    <x v="0"/>
    <n v="0"/>
    <n v="0"/>
    <x v="0"/>
    <n v="0"/>
    <x v="1"/>
    <n v="0"/>
    <n v="0"/>
    <n v="1"/>
    <n v="0"/>
    <n v="0"/>
    <n v="0"/>
    <x v="1"/>
    <x v="0"/>
    <n v="1"/>
    <s v="White only, Non-Hispanic"/>
    <n v="1"/>
    <n v="0"/>
    <n v="0"/>
    <n v="1"/>
    <x v="2"/>
    <n v="0"/>
    <n v="0"/>
    <d v="2022-12-13T00:00:00"/>
    <x v="118"/>
    <n v="24"/>
    <n v="0"/>
    <n v="325"/>
  </r>
  <r>
    <n v="37724"/>
    <x v="36"/>
    <x v="213"/>
    <x v="1575"/>
    <x v="1"/>
    <x v="0"/>
    <x v="1"/>
    <x v="0"/>
    <n v="33"/>
    <n v="1.6000000238418599"/>
    <n v="65.769996643066406"/>
    <n v="25.690000534057599"/>
    <x v="4"/>
    <x v="2"/>
    <x v="0"/>
    <n v="0"/>
    <n v="0"/>
    <n v="0"/>
    <x v="0"/>
    <n v="0"/>
    <n v="1"/>
    <x v="0"/>
    <n v="0"/>
    <x v="0"/>
    <n v="0"/>
    <n v="0"/>
    <n v="1"/>
    <n v="0"/>
    <n v="0"/>
    <n v="1"/>
    <x v="3"/>
    <x v="2"/>
    <n v="0"/>
    <s v="Hispanic"/>
    <n v="0"/>
    <n v="1"/>
    <n v="0"/>
    <n v="0"/>
    <x v="1"/>
    <n v="1"/>
    <n v="0"/>
    <d v="2021-05-25T00:00:00"/>
    <x v="118"/>
    <n v="23"/>
    <n v="1"/>
    <n v="339.13043478260869"/>
  </r>
  <r>
    <n v="37725"/>
    <x v="49"/>
    <x v="370"/>
    <x v="1500"/>
    <x v="0"/>
    <x v="1"/>
    <x v="2"/>
    <x v="2"/>
    <n v="58"/>
    <n v="1.5700000524520901"/>
    <n v="64.410003662109403"/>
    <n v="25.969999313354499"/>
    <x v="4"/>
    <x v="3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Hispanic"/>
    <n v="1"/>
    <n v="0"/>
    <n v="0"/>
    <n v="0"/>
    <x v="0"/>
    <n v="0"/>
    <n v="0"/>
    <d v="2020-05-18T00:00:00"/>
    <x v="17"/>
    <n v="25"/>
    <n v="0"/>
    <n v="320"/>
  </r>
  <r>
    <n v="37726"/>
    <x v="1"/>
    <x v="35"/>
    <x v="569"/>
    <x v="0"/>
    <x v="0"/>
    <x v="1"/>
    <x v="6"/>
    <n v="66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4-01-08T00:00:00"/>
    <x v="595"/>
    <n v="9"/>
    <n v="0"/>
    <n v="362.22222222222223"/>
  </r>
  <r>
    <n v="37727"/>
    <x v="31"/>
    <x v="123"/>
    <x v="1026"/>
    <x v="1"/>
    <x v="0"/>
    <x v="1"/>
    <x v="8"/>
    <n v="62"/>
    <n v="1.70000004768372"/>
    <n v="56.700000762939503"/>
    <n v="19.57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1-04T00:00:00"/>
    <x v="891"/>
    <n v="14"/>
    <n v="1"/>
    <n v="365.71428571428572"/>
  </r>
  <r>
    <n v="37728"/>
    <x v="28"/>
    <x v="110"/>
    <x v="1251"/>
    <x v="1"/>
    <x v="0"/>
    <x v="2"/>
    <x v="12"/>
    <n v="24"/>
    <n v="1.6000000238418599"/>
    <n v="54.430000305175803"/>
    <n v="21.2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0-07T00:00:00"/>
    <x v="46"/>
    <n v="14"/>
    <n v="0"/>
    <n v="335.71428571428572"/>
  </r>
  <r>
    <n v="37729"/>
    <x v="6"/>
    <x v="228"/>
    <x v="620"/>
    <x v="1"/>
    <x v="1"/>
    <x v="1"/>
    <x v="4"/>
    <n v="47"/>
    <n v="1.6799999475479099"/>
    <n v="86.180000305175795"/>
    <n v="30.670000076293899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1"/>
    <n v="0"/>
    <n v="0"/>
    <x v="0"/>
    <n v="0"/>
    <n v="0"/>
    <d v="2020-04-17T00:00:00"/>
    <x v="192"/>
    <n v="1"/>
    <n v="2"/>
    <n v="1600"/>
  </r>
  <r>
    <n v="37730"/>
    <x v="25"/>
    <x v="477"/>
    <x v="1099"/>
    <x v="0"/>
    <x v="0"/>
    <x v="2"/>
    <x v="7"/>
    <n v="28"/>
    <n v="1.8500000238418599"/>
    <n v="86.180000305175795"/>
    <n v="25.0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1"/>
    <x v="1"/>
    <x v="2"/>
    <n v="0"/>
    <s v="White only, Non-Hispanic"/>
    <n v="1"/>
    <n v="1"/>
    <n v="0"/>
    <n v="1"/>
    <x v="0"/>
    <n v="1"/>
    <n v="1"/>
    <d v="2022-05-13T00:00:00"/>
    <x v="145"/>
    <n v="3"/>
    <n v="1"/>
    <n v="600"/>
  </r>
  <r>
    <n v="37731"/>
    <x v="33"/>
    <x v="350"/>
    <x v="616"/>
    <x v="0"/>
    <x v="2"/>
    <x v="1"/>
    <x v="10"/>
    <n v="54"/>
    <n v="1.79999995231628"/>
    <n v="104.330001831055"/>
    <n v="32.080001831054702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3-03-21T00:00:00"/>
    <x v="14"/>
    <n v="5"/>
    <n v="0"/>
    <n v="400"/>
  </r>
  <r>
    <n v="37732"/>
    <x v="45"/>
    <x v="505"/>
    <x v="25"/>
    <x v="0"/>
    <x v="2"/>
    <x v="2"/>
    <x v="1"/>
    <n v="96"/>
    <n v="1.70000004768372"/>
    <n v="74.839996337890597"/>
    <n v="25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1-15T00:00:00"/>
    <x v="915"/>
    <n v="23"/>
    <n v="1"/>
    <n v="354.78260869565219"/>
  </r>
  <r>
    <n v="37733"/>
    <x v="8"/>
    <x v="300"/>
    <x v="1109"/>
    <x v="0"/>
    <x v="0"/>
    <x v="1"/>
    <x v="8"/>
    <n v="63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0-11-15T00:00:00"/>
    <x v="818"/>
    <n v="9"/>
    <n v="0"/>
    <n v="358.88888888888891"/>
  </r>
  <r>
    <n v="37734"/>
    <x v="27"/>
    <x v="405"/>
    <x v="456"/>
    <x v="0"/>
    <x v="0"/>
    <x v="1"/>
    <x v="10"/>
    <n v="51"/>
    <n v="1.70000004768372"/>
    <n v="66.680000305175795"/>
    <n v="23.0200004577637"/>
    <x v="3"/>
    <x v="7"/>
    <x v="0"/>
    <n v="0"/>
    <n v="0"/>
    <n v="0"/>
    <x v="0"/>
    <n v="0"/>
    <n v="0"/>
    <x v="0"/>
    <n v="1"/>
    <x v="0"/>
    <n v="0"/>
    <n v="0"/>
    <n v="0"/>
    <n v="1"/>
    <n v="1"/>
    <n v="1"/>
    <x v="2"/>
    <x v="0"/>
    <n v="0"/>
    <s v="Black only, Non-Hispanic"/>
    <n v="0"/>
    <n v="0"/>
    <n v="0"/>
    <n v="0"/>
    <x v="2"/>
    <n v="0"/>
    <n v="0"/>
    <d v="2019-07-20T00:00:00"/>
    <x v="182"/>
    <n v="23"/>
    <n v="1"/>
    <n v="360.86956521739131"/>
  </r>
  <r>
    <n v="37735"/>
    <x v="44"/>
    <x v="301"/>
    <x v="330"/>
    <x v="1"/>
    <x v="0"/>
    <x v="1"/>
    <x v="9"/>
    <n v="75"/>
    <n v="1.54999995231628"/>
    <n v="90.720001220703097"/>
    <n v="37.790000915527301"/>
    <x v="2"/>
    <x v="1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Black only, Non-Hispanic"/>
    <n v="0"/>
    <n v="0"/>
    <n v="1"/>
    <n v="1"/>
    <x v="0"/>
    <n v="0"/>
    <n v="0"/>
    <d v="2020-04-26T00:00:00"/>
    <x v="460"/>
    <n v="5"/>
    <n v="2"/>
    <n v="630"/>
  </r>
  <r>
    <n v="37736"/>
    <x v="0"/>
    <x v="377"/>
    <x v="1058"/>
    <x v="1"/>
    <x v="2"/>
    <x v="1"/>
    <x v="5"/>
    <n v="73"/>
    <n v="1.5700000524520901"/>
    <n v="72.569999694824205"/>
    <n v="29.2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4-09T00:00:00"/>
    <x v="218"/>
    <n v="10"/>
    <n v="1"/>
    <n v="403"/>
  </r>
  <r>
    <n v="37737"/>
    <x v="42"/>
    <x v="129"/>
    <x v="1436"/>
    <x v="1"/>
    <x v="2"/>
    <x v="0"/>
    <x v="6"/>
    <n v="69"/>
    <n v="1.6499999761581401"/>
    <n v="66.220001220703097"/>
    <n v="24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1-19T00:00:00"/>
    <x v="196"/>
    <n v="25"/>
    <n v="0"/>
    <n v="323.60000000000002"/>
  </r>
  <r>
    <n v="37738"/>
    <x v="13"/>
    <x v="17"/>
    <x v="1714"/>
    <x v="0"/>
    <x v="0"/>
    <x v="1"/>
    <x v="2"/>
    <n v="56"/>
    <n v="1.79999995231628"/>
    <n v="136.080001831055"/>
    <n v="41.840000152587898"/>
    <x v="1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1"/>
    <n v="1"/>
    <s v="White only, Non-Hispanic"/>
    <n v="1"/>
    <n v="0"/>
    <n v="0"/>
    <n v="0"/>
    <x v="2"/>
    <n v="0"/>
    <n v="1"/>
    <d v="2020-11-10T00:00:00"/>
    <x v="165"/>
    <n v="22"/>
    <n v="1"/>
    <n v="340.90909090909093"/>
  </r>
  <r>
    <n v="37739"/>
    <x v="17"/>
    <x v="24"/>
    <x v="547"/>
    <x v="1"/>
    <x v="0"/>
    <x v="0"/>
    <x v="12"/>
    <n v="19"/>
    <n v="1.62999999523163"/>
    <n v="68.040000915527301"/>
    <n v="25.75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4-12T00:00:00"/>
    <x v="89"/>
    <n v="4"/>
    <n v="1"/>
    <n v="525"/>
  </r>
  <r>
    <n v="37740"/>
    <x v="16"/>
    <x v="267"/>
    <x v="114"/>
    <x v="1"/>
    <x v="2"/>
    <x v="4"/>
    <x v="9"/>
    <n v="77"/>
    <n v="1.70000004768372"/>
    <n v="95.25"/>
    <n v="32.889999389648402"/>
    <x v="0"/>
    <x v="4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4-01-26T00:00:00"/>
    <x v="52"/>
    <n v="13"/>
    <n v="2"/>
    <n v="428.46153846153845"/>
  </r>
  <r>
    <n v="37741"/>
    <x v="39"/>
    <x v="441"/>
    <x v="1289"/>
    <x v="0"/>
    <x v="0"/>
    <x v="2"/>
    <x v="5"/>
    <n v="71"/>
    <n v="1.87999999523163"/>
    <n v="102.05999755859401"/>
    <n v="28.889999389648398"/>
    <x v="4"/>
    <x v="7"/>
    <x v="0"/>
    <n v="0"/>
    <n v="1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3-10T00:00:00"/>
    <x v="309"/>
    <n v="26"/>
    <n v="3"/>
    <n v="369.61538461538464"/>
  </r>
  <r>
    <n v="37742"/>
    <x v="2"/>
    <x v="3"/>
    <x v="868"/>
    <x v="1"/>
    <x v="1"/>
    <x v="4"/>
    <x v="10"/>
    <n v="52"/>
    <n v="1.6000000238418599"/>
    <n v="94.800003051757798"/>
    <n v="37.0200004577637"/>
    <x v="2"/>
    <x v="0"/>
    <x v="0"/>
    <n v="0"/>
    <n v="0"/>
    <n v="1"/>
    <x v="0"/>
    <n v="1"/>
    <n v="1"/>
    <x v="0"/>
    <n v="1"/>
    <x v="0"/>
    <n v="1"/>
    <n v="0"/>
    <n v="0"/>
    <n v="1"/>
    <n v="1"/>
    <n v="0"/>
    <x v="0"/>
    <x v="0"/>
    <n v="0"/>
    <s v="Black only, Non-Hispanic"/>
    <n v="0"/>
    <n v="1"/>
    <n v="1"/>
    <n v="0"/>
    <x v="3"/>
    <n v="1"/>
    <n v="0"/>
    <d v="2022-10-20T00:00:00"/>
    <x v="56"/>
    <n v="9"/>
    <n v="4"/>
    <n v="588.88888888888891"/>
  </r>
  <r>
    <n v="37743"/>
    <x v="47"/>
    <x v="418"/>
    <x v="260"/>
    <x v="1"/>
    <x v="0"/>
    <x v="1"/>
    <x v="9"/>
    <n v="78"/>
    <n v="1.70000004768372"/>
    <n v="56.700000762939503"/>
    <n v="19.57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28T00:00:00"/>
    <x v="496"/>
    <n v="12"/>
    <n v="1"/>
    <n v="390"/>
  </r>
  <r>
    <n v="37744"/>
    <x v="51"/>
    <x v="550"/>
    <x v="689"/>
    <x v="0"/>
    <x v="2"/>
    <x v="2"/>
    <x v="4"/>
    <n v="48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0"/>
    <n v="0"/>
    <n v="0"/>
    <d v="2020-09-18T00:00:00"/>
    <x v="82"/>
    <n v="11"/>
    <n v="0"/>
    <n v="345.45454545454544"/>
  </r>
  <r>
    <n v="37745"/>
    <x v="1"/>
    <x v="1"/>
    <x v="1515"/>
    <x v="1"/>
    <x v="0"/>
    <x v="1"/>
    <x v="1"/>
    <n v="88"/>
    <n v="1.5700000524520901"/>
    <n v="49.900001525878899"/>
    <n v="20.120000839233398"/>
    <x v="3"/>
    <x v="6"/>
    <x v="0"/>
    <n v="0"/>
    <n v="1"/>
    <n v="1"/>
    <x v="1"/>
    <n v="1"/>
    <n v="0"/>
    <x v="1"/>
    <n v="1"/>
    <x v="0"/>
    <n v="1"/>
    <n v="1"/>
    <n v="0"/>
    <n v="1"/>
    <n v="0"/>
    <n v="1"/>
    <x v="0"/>
    <x v="0"/>
    <n v="0"/>
    <s v="White only, Non-Hispanic"/>
    <n v="0"/>
    <n v="0"/>
    <n v="0"/>
    <n v="0"/>
    <x v="2"/>
    <n v="0"/>
    <n v="0"/>
    <d v="2024-01-27T00:00:00"/>
    <x v="862"/>
    <n v="25"/>
    <n v="6"/>
    <n v="435.2"/>
  </r>
  <r>
    <n v="37746"/>
    <x v="16"/>
    <x v="149"/>
    <x v="874"/>
    <x v="1"/>
    <x v="2"/>
    <x v="4"/>
    <x v="5"/>
    <n v="72"/>
    <n v="1.62999999523163"/>
    <n v="83.910003662109403"/>
    <n v="31.75"/>
    <x v="0"/>
    <x v="5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4-21T00:00:00"/>
    <x v="795"/>
    <n v="12"/>
    <n v="2"/>
    <n v="435"/>
  </r>
  <r>
    <n v="37747"/>
    <x v="40"/>
    <x v="297"/>
    <x v="167"/>
    <x v="1"/>
    <x v="2"/>
    <x v="1"/>
    <x v="8"/>
    <n v="64"/>
    <n v="1.6000000238418599"/>
    <n v="67.129997253417997"/>
    <n v="26.219999313354499"/>
    <x v="4"/>
    <x v="3"/>
    <x v="0"/>
    <n v="1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1"/>
    <n v="0"/>
    <n v="1"/>
    <d v="2021-08-23T00:00:00"/>
    <x v="265"/>
    <n v="19"/>
    <n v="2"/>
    <n v="370.5263157894737"/>
  </r>
  <r>
    <n v="37748"/>
    <x v="50"/>
    <x v="549"/>
    <x v="303"/>
    <x v="1"/>
    <x v="0"/>
    <x v="2"/>
    <x v="4"/>
    <n v="45"/>
    <n v="1.62999999523163"/>
    <n v="76.199996948242202"/>
    <n v="28.840000152587901"/>
    <x v="4"/>
    <x v="7"/>
    <x v="0"/>
    <n v="0"/>
    <n v="0"/>
    <n v="0"/>
    <x v="0"/>
    <n v="0"/>
    <n v="1"/>
    <x v="0"/>
    <n v="0"/>
    <x v="0"/>
    <n v="0"/>
    <n v="0"/>
    <n v="0"/>
    <n v="1"/>
    <n v="0"/>
    <n v="0"/>
    <x v="0"/>
    <x v="3"/>
    <n v="1"/>
    <s v="Black only, Non-Hispanic"/>
    <n v="0"/>
    <n v="1"/>
    <n v="0"/>
    <n v="1"/>
    <x v="0"/>
    <n v="0"/>
    <n v="0"/>
    <d v="2023-05-18T00:00:00"/>
    <x v="3"/>
    <n v="28"/>
    <n v="1"/>
    <n v="339.28571428571428"/>
  </r>
  <r>
    <n v="37749"/>
    <x v="21"/>
    <x v="97"/>
    <x v="1002"/>
    <x v="0"/>
    <x v="0"/>
    <x v="0"/>
    <x v="7"/>
    <n v="29"/>
    <n v="1.83000004291534"/>
    <n v="68.040000915527301"/>
    <n v="20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0-10-02T00:00:00"/>
    <x v="56"/>
    <n v="16"/>
    <n v="0"/>
    <n v="331.25"/>
  </r>
  <r>
    <n v="37750"/>
    <x v="12"/>
    <x v="163"/>
    <x v="1569"/>
    <x v="1"/>
    <x v="2"/>
    <x v="4"/>
    <x v="3"/>
    <n v="40"/>
    <n v="1.7300000190734901"/>
    <n v="113.40000152587901"/>
    <n v="38.009998321533203"/>
    <x v="2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1"/>
    <d v="2022-12-17T00:00:00"/>
    <x v="16"/>
    <n v="20"/>
    <n v="1"/>
    <n v="345"/>
  </r>
  <r>
    <n v="37751"/>
    <x v="32"/>
    <x v="137"/>
    <x v="777"/>
    <x v="0"/>
    <x v="0"/>
    <x v="2"/>
    <x v="12"/>
    <n v="21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4-29T00:00:00"/>
    <x v="182"/>
    <n v="26"/>
    <n v="0"/>
    <n v="319.23076923076923"/>
  </r>
  <r>
    <n v="37752"/>
    <x v="7"/>
    <x v="11"/>
    <x v="697"/>
    <x v="0"/>
    <x v="2"/>
    <x v="4"/>
    <x v="4"/>
    <n v="46"/>
    <n v="1.70000004768372"/>
    <n v="102.05999755859401"/>
    <n v="35.240001678466797"/>
    <x v="2"/>
    <x v="0"/>
    <x v="0"/>
    <n v="0"/>
    <n v="0"/>
    <n v="0"/>
    <x v="1"/>
    <n v="0"/>
    <n v="1"/>
    <x v="0"/>
    <n v="1"/>
    <x v="0"/>
    <n v="0"/>
    <n v="1"/>
    <n v="1"/>
    <n v="0"/>
    <n v="0"/>
    <n v="0"/>
    <x v="2"/>
    <x v="0"/>
    <n v="1"/>
    <s v="Black only, Non-Hispanic"/>
    <n v="1"/>
    <n v="1"/>
    <n v="0"/>
    <n v="0"/>
    <x v="0"/>
    <n v="0"/>
    <n v="0"/>
    <d v="2021-03-19T00:00:00"/>
    <x v="657"/>
    <n v="30"/>
    <n v="3"/>
    <n v="356.66666666666669"/>
  </r>
  <r>
    <n v="37753"/>
    <x v="9"/>
    <x v="96"/>
    <x v="84"/>
    <x v="0"/>
    <x v="1"/>
    <x v="1"/>
    <x v="9"/>
    <n v="75"/>
    <n v="1.7300000190734901"/>
    <n v="86.180000305175795"/>
    <n v="28.889999389648398"/>
    <x v="4"/>
    <x v="7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7-26T00:00:00"/>
    <x v="311"/>
    <n v="19"/>
    <n v="2"/>
    <n v="376.31578947368422"/>
  </r>
  <r>
    <n v="37754"/>
    <x v="10"/>
    <x v="49"/>
    <x v="882"/>
    <x v="1"/>
    <x v="0"/>
    <x v="2"/>
    <x v="8"/>
    <n v="64"/>
    <n v="1.5700000524520901"/>
    <n v="48.080001831054702"/>
    <n v="19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3-08-14T00:00:00"/>
    <x v="816"/>
    <n v="23"/>
    <n v="0"/>
    <n v="323.47826086956519"/>
  </r>
  <r>
    <n v="37755"/>
    <x v="28"/>
    <x v="328"/>
    <x v="122"/>
    <x v="0"/>
    <x v="2"/>
    <x v="2"/>
    <x v="10"/>
    <n v="54"/>
    <n v="1.83000004291534"/>
    <n v="120.199996948242"/>
    <n v="35.939998626708999"/>
    <x v="2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12-16T00:00:00"/>
    <x v="485"/>
    <n v="16"/>
    <n v="2"/>
    <n v="381.25"/>
  </r>
  <r>
    <n v="37756"/>
    <x v="45"/>
    <x v="489"/>
    <x v="846"/>
    <x v="0"/>
    <x v="1"/>
    <x v="1"/>
    <x v="8"/>
    <n v="60"/>
    <n v="1.75"/>
    <n v="72.569999694824205"/>
    <n v="23.629999160766602"/>
    <x v="3"/>
    <x v="2"/>
    <x v="1"/>
    <n v="0"/>
    <n v="0"/>
    <n v="1"/>
    <x v="0"/>
    <n v="0"/>
    <n v="0"/>
    <x v="0"/>
    <n v="0"/>
    <x v="0"/>
    <n v="0"/>
    <n v="0"/>
    <n v="0"/>
    <n v="0"/>
    <n v="0"/>
    <n v="0"/>
    <x v="3"/>
    <x v="0"/>
    <n v="1"/>
    <s v="Hispanic"/>
    <n v="0"/>
    <n v="1"/>
    <n v="0"/>
    <n v="1"/>
    <x v="2"/>
    <n v="1"/>
    <n v="0"/>
    <d v="2019-07-03T00:00:00"/>
    <x v="192"/>
    <n v="1"/>
    <n v="2"/>
    <n v="1600"/>
  </r>
  <r>
    <n v="37757"/>
    <x v="38"/>
    <x v="490"/>
    <x v="1360"/>
    <x v="1"/>
    <x v="0"/>
    <x v="1"/>
    <x v="1"/>
    <n v="83"/>
    <n v="1.6799999475479099"/>
    <n v="56.700000762939503"/>
    <n v="20.180000305175799"/>
    <x v="3"/>
    <x v="1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0-08T00:00:00"/>
    <x v="571"/>
    <n v="8"/>
    <n v="3"/>
    <n v="541.25"/>
  </r>
  <r>
    <n v="37758"/>
    <x v="2"/>
    <x v="92"/>
    <x v="869"/>
    <x v="1"/>
    <x v="0"/>
    <x v="2"/>
    <x v="7"/>
    <n v="27"/>
    <n v="1.7799999713897701"/>
    <n v="90.720001220703097"/>
    <n v="28.700000762939499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19T00:00:00"/>
    <x v="291"/>
    <n v="6"/>
    <n v="2"/>
    <n v="516.66666666666663"/>
  </r>
  <r>
    <n v="37759"/>
    <x v="9"/>
    <x v="226"/>
    <x v="1579"/>
    <x v="0"/>
    <x v="0"/>
    <x v="0"/>
    <x v="8"/>
    <n v="64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0-16T00:00:00"/>
    <x v="122"/>
    <n v="19"/>
    <n v="0"/>
    <n v="328.42105263157896"/>
  </r>
  <r>
    <n v="37760"/>
    <x v="34"/>
    <x v="161"/>
    <x v="1412"/>
    <x v="0"/>
    <x v="2"/>
    <x v="2"/>
    <x v="4"/>
    <n v="49"/>
    <n v="1.96000003814697"/>
    <n v="118.389999389648"/>
    <n v="30.950000762939499"/>
    <x v="0"/>
    <x v="0"/>
    <x v="0"/>
    <n v="1"/>
    <n v="0"/>
    <n v="0"/>
    <x v="0"/>
    <n v="0"/>
    <n v="0"/>
    <x v="1"/>
    <n v="1"/>
    <x v="0"/>
    <n v="0"/>
    <n v="0"/>
    <n v="1"/>
    <n v="0"/>
    <n v="0"/>
    <n v="0"/>
    <x v="0"/>
    <x v="0"/>
    <n v="1"/>
    <s v="Black only, Non-Hispanic"/>
    <n v="0"/>
    <n v="1"/>
    <n v="1"/>
    <n v="1"/>
    <x v="2"/>
    <n v="0"/>
    <n v="1"/>
    <d v="2021-09-22T00:00:00"/>
    <x v="116"/>
    <n v="15"/>
    <n v="3"/>
    <n v="413.33333333333331"/>
  </r>
  <r>
    <n v="37761"/>
    <x v="17"/>
    <x v="207"/>
    <x v="882"/>
    <x v="1"/>
    <x v="1"/>
    <x v="1"/>
    <x v="1"/>
    <n v="97"/>
    <n v="1.5199999809265099"/>
    <n v="58.060001373291001"/>
    <n v="25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8-21T00:00:00"/>
    <x v="513"/>
    <n v="30"/>
    <n v="2"/>
    <n v="355.66666666666669"/>
  </r>
  <r>
    <n v="37762"/>
    <x v="46"/>
    <x v="194"/>
    <x v="935"/>
    <x v="1"/>
    <x v="1"/>
    <x v="1"/>
    <x v="0"/>
    <n v="30"/>
    <n v="1.62999999523163"/>
    <n v="79.379997253417997"/>
    <n v="30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0"/>
    <n v="0"/>
    <n v="0"/>
    <d v="2024-05-25T00:00:00"/>
    <x v="17"/>
    <n v="25"/>
    <n v="0"/>
    <n v="320"/>
  </r>
  <r>
    <n v="37763"/>
    <x v="18"/>
    <x v="454"/>
    <x v="427"/>
    <x v="1"/>
    <x v="0"/>
    <x v="2"/>
    <x v="8"/>
    <n v="63"/>
    <n v="1.70000004768372"/>
    <n v="104.330001831055"/>
    <n v="36.0200004577637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7-14T00:00:00"/>
    <x v="764"/>
    <n v="18"/>
    <n v="0"/>
    <n v="329.44444444444446"/>
  </r>
  <r>
    <n v="37764"/>
    <x v="15"/>
    <x v="39"/>
    <x v="1331"/>
    <x v="0"/>
    <x v="0"/>
    <x v="1"/>
    <x v="11"/>
    <n v="35"/>
    <n v="1.75"/>
    <n v="115.669998168945"/>
    <n v="37.659999847412102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6-04T00:00:00"/>
    <x v="219"/>
    <n v="6"/>
    <n v="1"/>
    <n v="450"/>
  </r>
  <r>
    <n v="37765"/>
    <x v="16"/>
    <x v="132"/>
    <x v="202"/>
    <x v="0"/>
    <x v="0"/>
    <x v="2"/>
    <x v="0"/>
    <n v="30"/>
    <n v="1.87999999523163"/>
    <n v="122.470001220703"/>
    <n v="34.669998168945298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3"/>
    <n v="0"/>
    <n v="0"/>
    <d v="2019-07-13T00:00:00"/>
    <x v="112"/>
    <n v="18"/>
    <n v="1"/>
    <n v="350"/>
  </r>
  <r>
    <n v="37766"/>
    <x v="41"/>
    <x v="94"/>
    <x v="1686"/>
    <x v="0"/>
    <x v="0"/>
    <x v="0"/>
    <x v="6"/>
    <n v="66"/>
    <n v="1.9099999666214"/>
    <n v="90.720001220703097"/>
    <n v="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1-17T00:00:00"/>
    <x v="588"/>
    <n v="27"/>
    <n v="0"/>
    <n v="320.74074074074076"/>
  </r>
  <r>
    <n v="37767"/>
    <x v="0"/>
    <x v="298"/>
    <x v="542"/>
    <x v="0"/>
    <x v="0"/>
    <x v="0"/>
    <x v="7"/>
    <n v="26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0-05-03T00:00:00"/>
    <x v="10"/>
    <n v="3"/>
    <n v="0"/>
    <n v="466.66666666666669"/>
  </r>
  <r>
    <n v="37768"/>
    <x v="25"/>
    <x v="103"/>
    <x v="1526"/>
    <x v="0"/>
    <x v="2"/>
    <x v="1"/>
    <x v="4"/>
    <n v="46"/>
    <n v="1.6000000238418599"/>
    <n v="63.959999084472699"/>
    <n v="24.9799995422363"/>
    <x v="3"/>
    <x v="2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Hispanic"/>
    <n v="0"/>
    <n v="1"/>
    <n v="1"/>
    <n v="0"/>
    <x v="1"/>
    <n v="1"/>
    <n v="0"/>
    <d v="2020-03-19T00:00:00"/>
    <x v="11"/>
    <n v="26"/>
    <n v="1"/>
    <n v="334.61538461538464"/>
  </r>
  <r>
    <n v="37769"/>
    <x v="11"/>
    <x v="415"/>
    <x v="1689"/>
    <x v="1"/>
    <x v="2"/>
    <x v="1"/>
    <x v="2"/>
    <n v="57"/>
    <n v="1.54999995231628"/>
    <n v="48.080001831054702"/>
    <n v="20.0300006866455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0"/>
    <s v="White only, Non-Hispanic"/>
    <n v="1"/>
    <n v="0"/>
    <n v="0"/>
    <n v="1"/>
    <x v="2"/>
    <n v="0"/>
    <n v="0"/>
    <d v="2020-08-11T00:00:00"/>
    <x v="11"/>
    <n v="26"/>
    <n v="1"/>
    <n v="334.61538461538464"/>
  </r>
  <r>
    <n v="37770"/>
    <x v="7"/>
    <x v="28"/>
    <x v="317"/>
    <x v="1"/>
    <x v="0"/>
    <x v="0"/>
    <x v="12"/>
    <n v="18"/>
    <n v="1.5700000524520901"/>
    <n v="61.2299995422363"/>
    <n v="24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0"/>
    <n v="1"/>
    <x v="0"/>
    <n v="1"/>
    <n v="0"/>
    <d v="2021-05-27T00:00:00"/>
    <x v="132"/>
    <n v="20"/>
    <n v="0"/>
    <n v="325"/>
  </r>
  <r>
    <n v="37771"/>
    <x v="17"/>
    <x v="24"/>
    <x v="1514"/>
    <x v="0"/>
    <x v="1"/>
    <x v="2"/>
    <x v="8"/>
    <n v="63"/>
    <n v="1.8500000238418599"/>
    <n v="97.519996643066406"/>
    <n v="28.37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3"/>
    <n v="0"/>
    <n v="1"/>
    <d v="2022-12-29T00:00:00"/>
    <x v="424"/>
    <n v="12"/>
    <n v="0"/>
    <n v="344.16666666666669"/>
  </r>
  <r>
    <n v="37772"/>
    <x v="53"/>
    <x v="420"/>
    <x v="1815"/>
    <x v="0"/>
    <x v="0"/>
    <x v="1"/>
    <x v="10"/>
    <n v="52"/>
    <n v="1.7799999713897701"/>
    <n v="88.449996948242202"/>
    <n v="27.97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1-08-04T00:00:00"/>
    <x v="39"/>
    <n v="13"/>
    <n v="1"/>
    <n v="369.23076923076923"/>
  </r>
  <r>
    <n v="37773"/>
    <x v="7"/>
    <x v="56"/>
    <x v="1636"/>
    <x v="1"/>
    <x v="2"/>
    <x v="4"/>
    <x v="5"/>
    <n v="72"/>
    <n v="1.6799999475479099"/>
    <n v="69.400001525878906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06T00:00:00"/>
    <x v="178"/>
    <n v="14"/>
    <n v="0"/>
    <n v="344.28571428571428"/>
  </r>
  <r>
    <n v="37774"/>
    <x v="16"/>
    <x v="78"/>
    <x v="1707"/>
    <x v="1"/>
    <x v="0"/>
    <x v="4"/>
    <x v="4"/>
    <n v="48"/>
    <n v="1.6499999761581401"/>
    <n v="72.569999694824205"/>
    <n v="26.629999160766602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0"/>
    <n v="1"/>
    <x v="1"/>
    <n v="0"/>
    <n v="1"/>
    <d v="2024-06-01T00:00:00"/>
    <x v="11"/>
    <n v="26"/>
    <n v="1"/>
    <n v="334.61538461538464"/>
  </r>
  <r>
    <n v="37775"/>
    <x v="29"/>
    <x v="565"/>
    <x v="564"/>
    <x v="0"/>
    <x v="0"/>
    <x v="2"/>
    <x v="7"/>
    <n v="27"/>
    <n v="1.8500000238418599"/>
    <n v="104.330001831055"/>
    <n v="30.34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3-08-09T00:00:00"/>
    <x v="17"/>
    <n v="25"/>
    <n v="0"/>
    <n v="320"/>
  </r>
  <r>
    <n v="37776"/>
    <x v="26"/>
    <x v="412"/>
    <x v="1604"/>
    <x v="0"/>
    <x v="2"/>
    <x v="1"/>
    <x v="8"/>
    <n v="60"/>
    <n v="1.8500000238418599"/>
    <n v="103.870002746582"/>
    <n v="30.209999084472699"/>
    <x v="0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7-29T00:00:00"/>
    <x v="111"/>
    <n v="1"/>
    <n v="1"/>
    <n v="1200"/>
  </r>
  <r>
    <n v="37777"/>
    <x v="1"/>
    <x v="176"/>
    <x v="235"/>
    <x v="0"/>
    <x v="2"/>
    <x v="1"/>
    <x v="8"/>
    <n v="60"/>
    <n v="1.83000004291534"/>
    <n v="114.76000213623"/>
    <n v="34.3100013732910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12-13T00:00:00"/>
    <x v="112"/>
    <n v="18"/>
    <n v="1"/>
    <n v="350"/>
  </r>
  <r>
    <n v="37778"/>
    <x v="12"/>
    <x v="16"/>
    <x v="11"/>
    <x v="1"/>
    <x v="0"/>
    <x v="1"/>
    <x v="9"/>
    <n v="76"/>
    <n v="1.6000000238418599"/>
    <n v="58.060001373291001"/>
    <n v="22.670000076293899"/>
    <x v="3"/>
    <x v="3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3-09-06T00:00:00"/>
    <x v="588"/>
    <n v="24"/>
    <n v="2"/>
    <n v="360.83333333333331"/>
  </r>
  <r>
    <n v="37779"/>
    <x v="27"/>
    <x v="552"/>
    <x v="91"/>
    <x v="1"/>
    <x v="2"/>
    <x v="2"/>
    <x v="2"/>
    <n v="58"/>
    <n v="1.7300000190734901"/>
    <n v="113.40000152587901"/>
    <n v="38.009998321533203"/>
    <x v="2"/>
    <x v="6"/>
    <x v="0"/>
    <n v="0"/>
    <n v="0"/>
    <n v="0"/>
    <x v="0"/>
    <n v="0"/>
    <n v="0"/>
    <x v="0"/>
    <n v="0"/>
    <x v="2"/>
    <n v="0"/>
    <n v="0"/>
    <n v="0"/>
    <n v="1"/>
    <n v="0"/>
    <n v="0"/>
    <x v="1"/>
    <x v="0"/>
    <n v="0"/>
    <s v="White only, Non-Hispanic"/>
    <n v="0"/>
    <n v="0"/>
    <n v="1"/>
    <n v="0"/>
    <x v="2"/>
    <n v="0"/>
    <n v="1"/>
    <d v="2021-09-11T00:00:00"/>
    <x v="847"/>
    <n v="1"/>
    <n v="0"/>
    <n v="1000"/>
  </r>
  <r>
    <n v="37780"/>
    <x v="31"/>
    <x v="544"/>
    <x v="1793"/>
    <x v="1"/>
    <x v="2"/>
    <x v="2"/>
    <x v="4"/>
    <n v="49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0"/>
    <n v="1"/>
    <n v="0"/>
    <n v="0"/>
    <x v="2"/>
    <n v="1"/>
    <n v="0"/>
    <d v="2023-08-24T00:00:00"/>
    <x v="116"/>
    <n v="19"/>
    <n v="0"/>
    <n v="326.31578947368422"/>
  </r>
  <r>
    <n v="37781"/>
    <x v="32"/>
    <x v="533"/>
    <x v="84"/>
    <x v="1"/>
    <x v="0"/>
    <x v="2"/>
    <x v="5"/>
    <n v="74"/>
    <n v="1.6799999475479099"/>
    <n v="131.53999328613301"/>
    <n v="46.810001373291001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0"/>
    <n v="1"/>
    <x v="0"/>
    <n v="0"/>
    <n v="0"/>
    <d v="2022-07-14T00:00:00"/>
    <x v="666"/>
    <n v="7"/>
    <n v="1"/>
    <n v="477.14285714285717"/>
  </r>
  <r>
    <n v="37782"/>
    <x v="8"/>
    <x v="478"/>
    <x v="569"/>
    <x v="1"/>
    <x v="0"/>
    <x v="2"/>
    <x v="9"/>
    <n v="78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1"/>
    <n v="0"/>
    <n v="0"/>
    <x v="0"/>
    <n v="0"/>
    <n v="0"/>
    <d v="2024-01-01T00:00:00"/>
    <x v="931"/>
    <n v="2"/>
    <n v="0"/>
    <n v="740"/>
  </r>
  <r>
    <n v="37783"/>
    <x v="44"/>
    <x v="395"/>
    <x v="1461"/>
    <x v="0"/>
    <x v="1"/>
    <x v="3"/>
    <x v="6"/>
    <n v="68"/>
    <n v="1.6799999475479099"/>
    <n v="87.089996337890597"/>
    <n v="30.9899997711182"/>
    <x v="0"/>
    <x v="4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Black only, Non-Hispanic"/>
    <n v="0"/>
    <n v="1"/>
    <n v="1"/>
    <n v="1"/>
    <x v="1"/>
    <n v="0"/>
    <n v="1"/>
    <d v="2020-02-05T00:00:00"/>
    <x v="90"/>
    <n v="26"/>
    <n v="1"/>
    <n v="337.69230769230768"/>
  </r>
  <r>
    <n v="37784"/>
    <x v="42"/>
    <x v="129"/>
    <x v="1820"/>
    <x v="1"/>
    <x v="2"/>
    <x v="0"/>
    <x v="8"/>
    <n v="62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2-27T00:00:00"/>
    <x v="375"/>
    <n v="5"/>
    <n v="0"/>
    <n v="404"/>
  </r>
  <r>
    <n v="37785"/>
    <x v="28"/>
    <x v="274"/>
    <x v="1539"/>
    <x v="0"/>
    <x v="0"/>
    <x v="2"/>
    <x v="6"/>
    <n v="69"/>
    <n v="1.83000004291534"/>
    <n v="120.199996948242"/>
    <n v="35.9399986267089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2-03-05T00:00:00"/>
    <x v="980"/>
    <n v="3"/>
    <n v="0"/>
    <n v="496.66666666666669"/>
  </r>
  <r>
    <n v="37786"/>
    <x v="20"/>
    <x v="424"/>
    <x v="1720"/>
    <x v="1"/>
    <x v="2"/>
    <x v="1"/>
    <x v="5"/>
    <n v="73"/>
    <n v="1.62999999523163"/>
    <n v="68.040000915527301"/>
    <n v="25.75"/>
    <x v="4"/>
    <x v="6"/>
    <x v="0"/>
    <n v="0"/>
    <n v="0"/>
    <n v="1"/>
    <x v="0"/>
    <n v="0"/>
    <n v="0"/>
    <x v="0"/>
    <n v="1"/>
    <x v="1"/>
    <n v="0"/>
    <n v="1"/>
    <n v="0"/>
    <n v="1"/>
    <n v="0"/>
    <n v="1"/>
    <x v="0"/>
    <x v="0"/>
    <n v="0"/>
    <s v="White only, Non-Hispanic"/>
    <n v="1"/>
    <n v="0"/>
    <n v="1"/>
    <n v="1"/>
    <x v="0"/>
    <n v="0"/>
    <n v="1"/>
    <d v="2023-11-10T00:00:00"/>
    <x v="846"/>
    <n v="6"/>
    <n v="2"/>
    <n v="571.66666666666663"/>
  </r>
  <r>
    <n v="37787"/>
    <x v="20"/>
    <x v="72"/>
    <x v="459"/>
    <x v="1"/>
    <x v="2"/>
    <x v="4"/>
    <x v="1"/>
    <n v="87"/>
    <n v="1.6000000238418599"/>
    <n v="68.040000915527301"/>
    <n v="26.569999694824201"/>
    <x v="4"/>
    <x v="1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0"/>
    <n v="0"/>
    <n v="1"/>
    <n v="1"/>
    <x v="3"/>
    <n v="0"/>
    <n v="0"/>
    <d v="2019-11-08T00:00:00"/>
    <x v="440"/>
    <n v="14"/>
    <n v="2"/>
    <n v="426.42857142857144"/>
  </r>
  <r>
    <n v="37788"/>
    <x v="14"/>
    <x v="320"/>
    <x v="1761"/>
    <x v="1"/>
    <x v="2"/>
    <x v="0"/>
    <x v="2"/>
    <n v="56"/>
    <n v="1.6000000238418599"/>
    <n v="99.790000915527301"/>
    <n v="38.970001220703097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1"/>
    <n v="0"/>
    <x v="2"/>
    <n v="0"/>
    <n v="0"/>
    <d v="2021-09-02T00:00:00"/>
    <x v="16"/>
    <n v="20"/>
    <n v="1"/>
    <n v="345"/>
  </r>
  <r>
    <n v="37789"/>
    <x v="34"/>
    <x v="161"/>
    <x v="355"/>
    <x v="1"/>
    <x v="0"/>
    <x v="2"/>
    <x v="3"/>
    <n v="43"/>
    <n v="1.5199999809265099"/>
    <n v="59.419998168945298"/>
    <n v="25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2-07-02T00:00:00"/>
    <x v="62"/>
    <n v="17"/>
    <n v="0"/>
    <n v="329.41176470588238"/>
  </r>
  <r>
    <n v="37790"/>
    <x v="24"/>
    <x v="391"/>
    <x v="1399"/>
    <x v="1"/>
    <x v="0"/>
    <x v="0"/>
    <x v="11"/>
    <n v="35"/>
    <n v="1.6000000238418599"/>
    <n v="68.040000915527301"/>
    <n v="26.569999694824201"/>
    <x v="4"/>
    <x v="1"/>
    <x v="0"/>
    <n v="0"/>
    <n v="0"/>
    <n v="0"/>
    <x v="0"/>
    <n v="0"/>
    <n v="1"/>
    <x v="0"/>
    <n v="0"/>
    <x v="0"/>
    <n v="0"/>
    <n v="0"/>
    <n v="0"/>
    <n v="1"/>
    <n v="0"/>
    <n v="0"/>
    <x v="1"/>
    <x v="2"/>
    <n v="0"/>
    <s v="Hispanic"/>
    <n v="0"/>
    <n v="1"/>
    <n v="0"/>
    <n v="0"/>
    <x v="2"/>
    <n v="0"/>
    <n v="1"/>
    <d v="2024-02-25T00:00:00"/>
    <x v="97"/>
    <n v="21"/>
    <n v="1"/>
    <n v="352.38095238095241"/>
  </r>
  <r>
    <n v="37791"/>
    <x v="35"/>
    <x v="428"/>
    <x v="1514"/>
    <x v="1"/>
    <x v="2"/>
    <x v="4"/>
    <x v="8"/>
    <n v="64"/>
    <n v="1.5700000524520901"/>
    <n v="79.379997253417997"/>
    <n v="32.009998321533203"/>
    <x v="0"/>
    <x v="1"/>
    <x v="0"/>
    <n v="0"/>
    <n v="0"/>
    <n v="1"/>
    <x v="0"/>
    <n v="1"/>
    <n v="0"/>
    <x v="1"/>
    <n v="0"/>
    <x v="0"/>
    <n v="1"/>
    <n v="0"/>
    <n v="0"/>
    <n v="1"/>
    <n v="0"/>
    <n v="0"/>
    <x v="1"/>
    <x v="1"/>
    <n v="1"/>
    <s v="White only, Non-Hispanic"/>
    <n v="0"/>
    <n v="1"/>
    <n v="1"/>
    <n v="0"/>
    <x v="0"/>
    <n v="0"/>
    <n v="0"/>
    <d v="2023-01-14T00:00:00"/>
    <x v="695"/>
    <n v="28"/>
    <n v="3"/>
    <n v="369.28571428571428"/>
  </r>
  <r>
    <n v="37792"/>
    <x v="15"/>
    <x v="42"/>
    <x v="1789"/>
    <x v="0"/>
    <x v="0"/>
    <x v="2"/>
    <x v="9"/>
    <n v="77"/>
    <n v="1.70000004768372"/>
    <n v="86.180000305175795"/>
    <n v="29.7600002288818"/>
    <x v="4"/>
    <x v="3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6-22T00:00:00"/>
    <x v="138"/>
    <n v="14"/>
    <n v="1"/>
    <n v="376.42857142857144"/>
  </r>
  <r>
    <n v="37793"/>
    <x v="20"/>
    <x v="424"/>
    <x v="258"/>
    <x v="0"/>
    <x v="1"/>
    <x v="4"/>
    <x v="3"/>
    <n v="44"/>
    <n v="1.79999995231628"/>
    <n v="104.330001831055"/>
    <n v="32.080001831054702"/>
    <x v="0"/>
    <x v="0"/>
    <x v="0"/>
    <n v="0"/>
    <n v="0"/>
    <n v="1"/>
    <x v="0"/>
    <n v="0"/>
    <n v="1"/>
    <x v="1"/>
    <n v="0"/>
    <x v="1"/>
    <n v="0"/>
    <n v="1"/>
    <n v="0"/>
    <n v="1"/>
    <n v="0"/>
    <n v="1"/>
    <x v="0"/>
    <x v="0"/>
    <n v="0"/>
    <s v="Hispanic"/>
    <n v="0"/>
    <n v="1"/>
    <n v="1"/>
    <n v="0"/>
    <x v="2"/>
    <n v="0"/>
    <n v="0"/>
    <d v="2019-06-12T00:00:00"/>
    <x v="303"/>
    <n v="8"/>
    <n v="3"/>
    <n v="537.5"/>
  </r>
  <r>
    <n v="37794"/>
    <x v="0"/>
    <x v="266"/>
    <x v="1100"/>
    <x v="0"/>
    <x v="0"/>
    <x v="2"/>
    <x v="2"/>
    <n v="55"/>
    <n v="1.75"/>
    <n v="98.430000305175795"/>
    <n v="32.0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1"/>
    <n v="1"/>
    <d v="2022-04-24T00:00:00"/>
    <x v="101"/>
    <n v="27"/>
    <n v="0"/>
    <n v="318.51851851851853"/>
  </r>
  <r>
    <n v="37795"/>
    <x v="41"/>
    <x v="206"/>
    <x v="166"/>
    <x v="0"/>
    <x v="1"/>
    <x v="1"/>
    <x v="9"/>
    <n v="78"/>
    <n v="1.75"/>
    <n v="99.790000915527301"/>
    <n v="32.490001678466797"/>
    <x v="0"/>
    <x v="1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6-04T00:00:00"/>
    <x v="733"/>
    <n v="19"/>
    <n v="1"/>
    <n v="356.84210526315792"/>
  </r>
  <r>
    <n v="37796"/>
    <x v="1"/>
    <x v="247"/>
    <x v="1372"/>
    <x v="0"/>
    <x v="0"/>
    <x v="2"/>
    <x v="5"/>
    <n v="72"/>
    <n v="1.87999999523163"/>
    <n v="108.860000610352"/>
    <n v="30.809999465942401"/>
    <x v="0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4-26T00:00:00"/>
    <x v="257"/>
    <n v="27"/>
    <n v="1"/>
    <n v="337.77777777777777"/>
  </r>
  <r>
    <n v="37797"/>
    <x v="34"/>
    <x v="134"/>
    <x v="1805"/>
    <x v="1"/>
    <x v="1"/>
    <x v="4"/>
    <x v="7"/>
    <n v="25"/>
    <n v="1.54999995231628"/>
    <n v="113.40000152587901"/>
    <n v="47.240001678466797"/>
    <x v="1"/>
    <x v="3"/>
    <x v="0"/>
    <n v="0"/>
    <n v="0"/>
    <n v="1"/>
    <x v="0"/>
    <n v="1"/>
    <n v="0"/>
    <x v="0"/>
    <n v="1"/>
    <x v="0"/>
    <n v="0"/>
    <n v="0"/>
    <n v="1"/>
    <n v="1"/>
    <n v="0"/>
    <n v="0"/>
    <x v="2"/>
    <x v="0"/>
    <n v="1"/>
    <s v="Hispanic"/>
    <n v="0"/>
    <n v="0"/>
    <n v="0"/>
    <n v="0"/>
    <x v="2"/>
    <n v="0"/>
    <n v="1"/>
    <d v="2021-04-30T00:00:00"/>
    <x v="4"/>
    <n v="21"/>
    <n v="3"/>
    <n v="390.47619047619048"/>
  </r>
  <r>
    <n v="37798"/>
    <x v="7"/>
    <x v="28"/>
    <x v="1152"/>
    <x v="0"/>
    <x v="0"/>
    <x v="1"/>
    <x v="5"/>
    <n v="74"/>
    <n v="1.7799999713897701"/>
    <n v="95.25"/>
    <n v="30.129999160766602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0-10-19T00:00:00"/>
    <x v="534"/>
    <n v="5"/>
    <n v="1"/>
    <n v="508"/>
  </r>
  <r>
    <n v="37799"/>
    <x v="24"/>
    <x v="336"/>
    <x v="634"/>
    <x v="1"/>
    <x v="0"/>
    <x v="2"/>
    <x v="4"/>
    <n v="48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3-12-16T00:00:00"/>
    <x v="56"/>
    <n v="16"/>
    <n v="0"/>
    <n v="331.25"/>
  </r>
  <r>
    <n v="37800"/>
    <x v="30"/>
    <x v="223"/>
    <x v="596"/>
    <x v="0"/>
    <x v="0"/>
    <x v="2"/>
    <x v="1"/>
    <n v="84"/>
    <n v="1.75"/>
    <n v="102.51000213623"/>
    <n v="33.369998931884801"/>
    <x v="0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2-07-07T00:00:00"/>
    <x v="706"/>
    <n v="25"/>
    <n v="2"/>
    <n v="361.6"/>
  </r>
  <r>
    <n v="37801"/>
    <x v="1"/>
    <x v="247"/>
    <x v="662"/>
    <x v="1"/>
    <x v="0"/>
    <x v="2"/>
    <x v="2"/>
    <n v="58"/>
    <n v="1.62999999523163"/>
    <n v="61.2299995422363"/>
    <n v="23.17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12-23T00:00:00"/>
    <x v="219"/>
    <n v="6"/>
    <n v="1"/>
    <n v="450"/>
  </r>
  <r>
    <n v="37802"/>
    <x v="34"/>
    <x v="215"/>
    <x v="1628"/>
    <x v="1"/>
    <x v="2"/>
    <x v="1"/>
    <x v="12"/>
    <n v="18"/>
    <n v="1.6000000238418599"/>
    <n v="79.379997253417997"/>
    <n v="3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1"/>
    <n v="0"/>
    <x v="2"/>
    <n v="0"/>
    <n v="0"/>
    <d v="2020-05-29T00:00:00"/>
    <x v="68"/>
    <n v="28"/>
    <n v="0"/>
    <n v="317.85714285714283"/>
  </r>
  <r>
    <n v="37803"/>
    <x v="1"/>
    <x v="35"/>
    <x v="481"/>
    <x v="1"/>
    <x v="1"/>
    <x v="2"/>
    <x v="8"/>
    <n v="60"/>
    <n v="1.70000004768372"/>
    <n v="65.769996643066406"/>
    <n v="22.709999084472699"/>
    <x v="3"/>
    <x v="1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2-06-12T00:00:00"/>
    <x v="214"/>
    <n v="7"/>
    <n v="2"/>
    <n v="485.71428571428572"/>
  </r>
  <r>
    <n v="37804"/>
    <x v="31"/>
    <x v="262"/>
    <x v="1110"/>
    <x v="0"/>
    <x v="2"/>
    <x v="2"/>
    <x v="3"/>
    <n v="41"/>
    <n v="1.83000004291534"/>
    <n v="111.129997253418"/>
    <n v="33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0-10-08T00:00:00"/>
    <x v="59"/>
    <n v="7"/>
    <n v="0"/>
    <n v="371.42857142857144"/>
  </r>
  <r>
    <n v="37805"/>
    <x v="15"/>
    <x v="20"/>
    <x v="370"/>
    <x v="0"/>
    <x v="0"/>
    <x v="2"/>
    <x v="12"/>
    <n v="19"/>
    <n v="1.83000004291534"/>
    <n v="65.769996643066406"/>
    <n v="19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1"/>
    <n v="0"/>
    <n v="0"/>
    <d v="2023-05-03T00:00:00"/>
    <x v="182"/>
    <n v="26"/>
    <n v="0"/>
    <n v="319.23076923076923"/>
  </r>
  <r>
    <n v="37806"/>
    <x v="7"/>
    <x v="56"/>
    <x v="1492"/>
    <x v="1"/>
    <x v="0"/>
    <x v="1"/>
    <x v="5"/>
    <n v="70"/>
    <n v="1.6499999761581401"/>
    <n v="85.730003356933594"/>
    <n v="31.4500007629394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21-06-26T00:00:00"/>
    <x v="204"/>
    <n v="19"/>
    <n v="1"/>
    <n v="352.63157894736844"/>
  </r>
  <r>
    <n v="37807"/>
    <x v="5"/>
    <x v="375"/>
    <x v="1562"/>
    <x v="0"/>
    <x v="2"/>
    <x v="0"/>
    <x v="11"/>
    <n v="37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White only, Non-Hispanic"/>
    <n v="1"/>
    <n v="0"/>
    <n v="0"/>
    <n v="0"/>
    <x v="2"/>
    <n v="0"/>
    <n v="0"/>
    <d v="2021-01-26T00:00:00"/>
    <x v="182"/>
    <n v="26"/>
    <n v="0"/>
    <n v="319.23076923076923"/>
  </r>
  <r>
    <n v="37808"/>
    <x v="9"/>
    <x v="461"/>
    <x v="1180"/>
    <x v="1"/>
    <x v="0"/>
    <x v="1"/>
    <x v="7"/>
    <n v="29"/>
    <n v="1.5"/>
    <n v="79.379997253417997"/>
    <n v="35.3499984741211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1"/>
    <x v="1"/>
    <n v="0"/>
    <n v="1"/>
    <d v="2023-02-02T00:00:00"/>
    <x v="68"/>
    <n v="28"/>
    <n v="0"/>
    <n v="317.85714285714283"/>
  </r>
  <r>
    <n v="37809"/>
    <x v="20"/>
    <x v="111"/>
    <x v="720"/>
    <x v="1"/>
    <x v="0"/>
    <x v="2"/>
    <x v="8"/>
    <n v="60"/>
    <n v="1.6799999475479099"/>
    <n v="58.970001220703097"/>
    <n v="20.9799995422363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3"/>
    <n v="0"/>
    <s v="White only, Non-Hispanic"/>
    <n v="1"/>
    <n v="1"/>
    <n v="1"/>
    <n v="1"/>
    <x v="1"/>
    <n v="0"/>
    <n v="1"/>
    <d v="2020-09-18T00:00:00"/>
    <x v="149"/>
    <n v="13"/>
    <n v="1"/>
    <n v="384.61538461538464"/>
  </r>
  <r>
    <n v="37810"/>
    <x v="47"/>
    <x v="231"/>
    <x v="1223"/>
    <x v="0"/>
    <x v="0"/>
    <x v="2"/>
    <x v="12"/>
    <n v="23"/>
    <n v="1.75"/>
    <n v="67.129997253417997"/>
    <n v="21.860000610351602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Hispanic"/>
    <n v="1"/>
    <n v="0"/>
    <n v="0"/>
    <n v="0"/>
    <x v="2"/>
    <n v="0"/>
    <n v="1"/>
    <d v="2023-01-14T00:00:00"/>
    <x v="56"/>
    <n v="16"/>
    <n v="0"/>
    <n v="331.25"/>
  </r>
  <r>
    <n v="37811"/>
    <x v="47"/>
    <x v="506"/>
    <x v="1553"/>
    <x v="1"/>
    <x v="2"/>
    <x v="2"/>
    <x v="11"/>
    <n v="36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19-12-06T00:00:00"/>
    <x v="14"/>
    <n v="5"/>
    <n v="0"/>
    <n v="400"/>
  </r>
  <r>
    <n v="37812"/>
    <x v="30"/>
    <x v="223"/>
    <x v="845"/>
    <x v="0"/>
    <x v="2"/>
    <x v="1"/>
    <x v="12"/>
    <n v="22"/>
    <n v="1.79999995231628"/>
    <n v="113.40000152587901"/>
    <n v="34.869998931884801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1-06-30T00:00:00"/>
    <x v="3"/>
    <n v="30"/>
    <n v="0"/>
    <n v="316.66666666666669"/>
  </r>
  <r>
    <n v="37813"/>
    <x v="0"/>
    <x v="0"/>
    <x v="519"/>
    <x v="0"/>
    <x v="2"/>
    <x v="0"/>
    <x v="11"/>
    <n v="39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7-07T00:00:00"/>
    <x v="69"/>
    <n v="18"/>
    <n v="0"/>
    <n v="327.77777777777777"/>
  </r>
  <r>
    <n v="37814"/>
    <x v="16"/>
    <x v="197"/>
    <x v="798"/>
    <x v="1"/>
    <x v="0"/>
    <x v="0"/>
    <x v="10"/>
    <n v="51"/>
    <n v="1.62999999523163"/>
    <n v="85.730003356933594"/>
    <n v="32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1-02-02T00:00:00"/>
    <x v="72"/>
    <n v="9"/>
    <n v="0"/>
    <n v="355.55555555555554"/>
  </r>
  <r>
    <n v="37815"/>
    <x v="2"/>
    <x v="282"/>
    <x v="1405"/>
    <x v="1"/>
    <x v="0"/>
    <x v="2"/>
    <x v="2"/>
    <n v="59"/>
    <n v="1.87999999523163"/>
    <n v="72.569999694824205"/>
    <n v="20.540000915527301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2-20T00:00:00"/>
    <x v="45"/>
    <n v="11"/>
    <n v="1"/>
    <n v="381.81818181818181"/>
  </r>
  <r>
    <n v="37816"/>
    <x v="23"/>
    <x v="436"/>
    <x v="213"/>
    <x v="0"/>
    <x v="2"/>
    <x v="0"/>
    <x v="10"/>
    <n v="53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19-09-21T00:00:00"/>
    <x v="46"/>
    <n v="14"/>
    <n v="0"/>
    <n v="335.71428571428572"/>
  </r>
  <r>
    <n v="37817"/>
    <x v="1"/>
    <x v="62"/>
    <x v="358"/>
    <x v="0"/>
    <x v="0"/>
    <x v="1"/>
    <x v="12"/>
    <n v="20"/>
    <n v="1.75"/>
    <n v="52.159999847412102"/>
    <n v="16.9799995422363"/>
    <x v="5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1"/>
    <d v="2022-01-26T00:00:00"/>
    <x v="237"/>
    <n v="8"/>
    <n v="1"/>
    <n v="412.5"/>
  </r>
  <r>
    <n v="37818"/>
    <x v="15"/>
    <x v="150"/>
    <x v="1552"/>
    <x v="0"/>
    <x v="0"/>
    <x v="2"/>
    <x v="4"/>
    <n v="48"/>
    <n v="1.7300000190734901"/>
    <n v="90.720001220703097"/>
    <n v="30.4099998474120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9-22T00:00:00"/>
    <x v="99"/>
    <n v="7"/>
    <n v="1"/>
    <n v="428.57142857142856"/>
  </r>
  <r>
    <n v="37819"/>
    <x v="13"/>
    <x v="561"/>
    <x v="1301"/>
    <x v="1"/>
    <x v="1"/>
    <x v="1"/>
    <x v="12"/>
    <n v="20"/>
    <n v="1.6000000238418599"/>
    <n v="77.110000610351605"/>
    <n v="30.110000610351602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0"/>
    <n v="0"/>
    <n v="1"/>
    <n v="0"/>
    <x v="2"/>
    <n v="0"/>
    <n v="0"/>
    <d v="2022-02-08T00:00:00"/>
    <x v="39"/>
    <n v="13"/>
    <n v="1"/>
    <n v="369.23076923076923"/>
  </r>
  <r>
    <n v="37820"/>
    <x v="1"/>
    <x v="152"/>
    <x v="482"/>
    <x v="1"/>
    <x v="2"/>
    <x v="0"/>
    <x v="2"/>
    <n v="57"/>
    <n v="1.70000004768372"/>
    <n v="80.739997863769503"/>
    <n v="27.8799991607666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1-26T00:00:00"/>
    <x v="16"/>
    <n v="20"/>
    <n v="1"/>
    <n v="345"/>
  </r>
  <r>
    <n v="37821"/>
    <x v="4"/>
    <x v="444"/>
    <x v="274"/>
    <x v="0"/>
    <x v="2"/>
    <x v="0"/>
    <x v="11"/>
    <n v="36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3-11-28T00:00:00"/>
    <x v="23"/>
    <n v="10"/>
    <n v="0"/>
    <n v="350"/>
  </r>
  <r>
    <n v="37822"/>
    <x v="20"/>
    <x v="279"/>
    <x v="295"/>
    <x v="1"/>
    <x v="2"/>
    <x v="0"/>
    <x v="12"/>
    <n v="23"/>
    <n v="1.16999995708466"/>
    <n v="48"/>
    <n v="35.0600013732910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2"/>
    <n v="0"/>
    <n v="0"/>
    <d v="2024-05-31T00:00:00"/>
    <x v="131"/>
    <n v="29"/>
    <n v="0"/>
    <n v="317.24137931034483"/>
  </r>
  <r>
    <n v="37823"/>
    <x v="45"/>
    <x v="505"/>
    <x v="818"/>
    <x v="0"/>
    <x v="0"/>
    <x v="1"/>
    <x v="2"/>
    <n v="55"/>
    <n v="1.9299999475479099"/>
    <n v="105.23000335693401"/>
    <n v="28.2399997711182"/>
    <x v="4"/>
    <x v="7"/>
    <x v="0"/>
    <n v="0"/>
    <n v="0"/>
    <n v="0"/>
    <x v="0"/>
    <n v="1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1"/>
    <n v="0"/>
    <d v="2023-11-09T00:00:00"/>
    <x v="68"/>
    <n v="24"/>
    <n v="3"/>
    <n v="370.83333333333331"/>
  </r>
  <r>
    <n v="37824"/>
    <x v="43"/>
    <x v="237"/>
    <x v="113"/>
    <x v="0"/>
    <x v="2"/>
    <x v="2"/>
    <x v="11"/>
    <n v="35"/>
    <n v="1.7799999713897701"/>
    <n v="79.379997253417997"/>
    <n v="25.1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3-13T00:00:00"/>
    <x v="131"/>
    <n v="29"/>
    <n v="0"/>
    <n v="317.24137931034483"/>
  </r>
  <r>
    <n v="37825"/>
    <x v="31"/>
    <x v="399"/>
    <x v="749"/>
    <x v="0"/>
    <x v="2"/>
    <x v="4"/>
    <x v="5"/>
    <n v="74"/>
    <n v="1.75"/>
    <n v="111.129997253418"/>
    <n v="36.180000305175803"/>
    <x v="2"/>
    <x v="2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1-04T00:00:00"/>
    <x v="828"/>
    <n v="10"/>
    <n v="2"/>
    <n v="444"/>
  </r>
  <r>
    <n v="37826"/>
    <x v="1"/>
    <x v="7"/>
    <x v="128"/>
    <x v="1"/>
    <x v="1"/>
    <x v="4"/>
    <x v="1"/>
    <n v="90"/>
    <n v="1.6499999761581401"/>
    <n v="58.970001220703097"/>
    <n v="21.629999160766602"/>
    <x v="3"/>
    <x v="3"/>
    <x v="0"/>
    <n v="0"/>
    <n v="0"/>
    <n v="1"/>
    <x v="0"/>
    <n v="1"/>
    <n v="1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03-03T00:00:00"/>
    <x v="623"/>
    <n v="24"/>
    <n v="4"/>
    <n v="408.33333333333331"/>
  </r>
  <r>
    <n v="37827"/>
    <x v="23"/>
    <x v="79"/>
    <x v="1511"/>
    <x v="1"/>
    <x v="2"/>
    <x v="4"/>
    <x v="5"/>
    <n v="74"/>
    <n v="1.5700000524520901"/>
    <n v="70.309997558593807"/>
    <n v="28.3500003814697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0-07-03T00:00:00"/>
    <x v="335"/>
    <n v="23"/>
    <n v="2"/>
    <n v="362.60869565217394"/>
  </r>
  <r>
    <n v="37828"/>
    <x v="2"/>
    <x v="2"/>
    <x v="198"/>
    <x v="1"/>
    <x v="1"/>
    <x v="2"/>
    <x v="5"/>
    <n v="73"/>
    <n v="1.6499999761581401"/>
    <n v="106.58999633789099"/>
    <n v="39.1100006103515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2-25T00:00:00"/>
    <x v="823"/>
    <n v="18"/>
    <n v="1"/>
    <n v="357.22222222222223"/>
  </r>
  <r>
    <n v="37829"/>
    <x v="50"/>
    <x v="498"/>
    <x v="99"/>
    <x v="1"/>
    <x v="0"/>
    <x v="2"/>
    <x v="12"/>
    <n v="21"/>
    <n v="1.75"/>
    <n v="120.199996948242"/>
    <n v="39.130001068115199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7-14T00:00:00"/>
    <x v="219"/>
    <n v="6"/>
    <n v="1"/>
    <n v="450"/>
  </r>
  <r>
    <n v="37830"/>
    <x v="28"/>
    <x v="76"/>
    <x v="1722"/>
    <x v="0"/>
    <x v="0"/>
    <x v="2"/>
    <x v="9"/>
    <n v="79"/>
    <n v="1.62999999523163"/>
    <n v="81.650001525878906"/>
    <n v="30.899999618530298"/>
    <x v="0"/>
    <x v="3"/>
    <x v="1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8-16T00:00:00"/>
    <x v="803"/>
    <n v="18"/>
    <n v="2"/>
    <n v="382.77777777777777"/>
  </r>
  <r>
    <n v="37831"/>
    <x v="1"/>
    <x v="7"/>
    <x v="710"/>
    <x v="0"/>
    <x v="1"/>
    <x v="4"/>
    <x v="1"/>
    <n v="95"/>
    <n v="1.79999995231628"/>
    <n v="99.790000915527301"/>
    <n v="30.6800003051757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9-09T00:00:00"/>
    <x v="452"/>
    <n v="8"/>
    <n v="1"/>
    <n v="456.25"/>
  </r>
  <r>
    <n v="37832"/>
    <x v="44"/>
    <x v="185"/>
    <x v="1721"/>
    <x v="0"/>
    <x v="0"/>
    <x v="2"/>
    <x v="9"/>
    <n v="79"/>
    <n v="1.83000004291534"/>
    <n v="122.470001220703"/>
    <n v="36.61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0"/>
    <n v="1"/>
    <n v="1"/>
    <x v="1"/>
    <n v="0"/>
    <n v="0"/>
    <d v="2019-09-11T00:00:00"/>
    <x v="459"/>
    <n v="7"/>
    <n v="0"/>
    <n v="398.57142857142856"/>
  </r>
  <r>
    <n v="37833"/>
    <x v="16"/>
    <x v="167"/>
    <x v="1281"/>
    <x v="1"/>
    <x v="0"/>
    <x v="1"/>
    <x v="6"/>
    <n v="65"/>
    <n v="1.6499999761581401"/>
    <n v="104.330001831055"/>
    <n v="38.2700004577637"/>
    <x v="2"/>
    <x v="0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3-06-13T00:00:00"/>
    <x v="384"/>
    <n v="6"/>
    <n v="3"/>
    <n v="591.66666666666663"/>
  </r>
  <r>
    <n v="37834"/>
    <x v="51"/>
    <x v="245"/>
    <x v="691"/>
    <x v="0"/>
    <x v="2"/>
    <x v="1"/>
    <x v="7"/>
    <n v="26"/>
    <n v="1.75"/>
    <n v="110.220001220703"/>
    <n v="35.880001068115199"/>
    <x v="2"/>
    <x v="5"/>
    <x v="0"/>
    <n v="0"/>
    <n v="0"/>
    <n v="0"/>
    <x v="0"/>
    <n v="0"/>
    <n v="1"/>
    <x v="0"/>
    <n v="1"/>
    <x v="0"/>
    <n v="0"/>
    <n v="1"/>
    <n v="1"/>
    <n v="1"/>
    <n v="1"/>
    <n v="1"/>
    <x v="0"/>
    <x v="1"/>
    <n v="0"/>
    <s v="Hispanic"/>
    <n v="0"/>
    <n v="1"/>
    <n v="0"/>
    <n v="1"/>
    <x v="0"/>
    <n v="0"/>
    <n v="1"/>
    <d v="2021-02-14T00:00:00"/>
    <x v="184"/>
    <n v="29"/>
    <n v="2"/>
    <n v="362.06896551724139"/>
  </r>
  <r>
    <n v="37835"/>
    <x v="9"/>
    <x v="34"/>
    <x v="1206"/>
    <x v="1"/>
    <x v="0"/>
    <x v="2"/>
    <x v="10"/>
    <n v="54"/>
    <n v="1.6799999475479099"/>
    <n v="74.839996337890597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8-29T00:00:00"/>
    <x v="119"/>
    <n v="8"/>
    <n v="0"/>
    <n v="362.5"/>
  </r>
  <r>
    <n v="37836"/>
    <x v="39"/>
    <x v="84"/>
    <x v="802"/>
    <x v="0"/>
    <x v="0"/>
    <x v="1"/>
    <x v="4"/>
    <n v="46"/>
    <n v="1.8500000238418599"/>
    <n v="95.25"/>
    <n v="27.7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Other race only, Non-Hispanic"/>
    <n v="1"/>
    <n v="1"/>
    <n v="0"/>
    <n v="0"/>
    <x v="2"/>
    <n v="0"/>
    <n v="0"/>
    <d v="2023-11-20T00:00:00"/>
    <x v="17"/>
    <n v="25"/>
    <n v="0"/>
    <n v="320"/>
  </r>
  <r>
    <n v="37837"/>
    <x v="31"/>
    <x v="323"/>
    <x v="159"/>
    <x v="0"/>
    <x v="0"/>
    <x v="2"/>
    <x v="3"/>
    <n v="42"/>
    <n v="1.8500000238418599"/>
    <n v="136.080001831055"/>
    <n v="39.5800018310547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2-27T00:00:00"/>
    <x v="79"/>
    <n v="6"/>
    <n v="0"/>
    <n v="383.33333333333331"/>
  </r>
  <r>
    <n v="37838"/>
    <x v="10"/>
    <x v="392"/>
    <x v="1022"/>
    <x v="1"/>
    <x v="0"/>
    <x v="2"/>
    <x v="3"/>
    <n v="40"/>
    <n v="1.6000000238418599"/>
    <n v="56.700000762939503"/>
    <n v="22.139999389648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1-08T00:00:00"/>
    <x v="158"/>
    <n v="29"/>
    <n v="1"/>
    <n v="331.0344827586207"/>
  </r>
  <r>
    <n v="37839"/>
    <x v="32"/>
    <x v="55"/>
    <x v="1224"/>
    <x v="0"/>
    <x v="0"/>
    <x v="2"/>
    <x v="0"/>
    <n v="34"/>
    <n v="1.79999995231628"/>
    <n v="61.2299995422363"/>
    <n v="18.8299999237061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1-03-10T00:00:00"/>
    <x v="45"/>
    <n v="11"/>
    <n v="1"/>
    <n v="381.81818181818181"/>
  </r>
  <r>
    <n v="37840"/>
    <x v="25"/>
    <x v="310"/>
    <x v="1579"/>
    <x v="1"/>
    <x v="2"/>
    <x v="4"/>
    <x v="2"/>
    <n v="58"/>
    <n v="1.5700000524520901"/>
    <n v="78.019996643066406"/>
    <n v="31.459999084472699"/>
    <x v="0"/>
    <x v="2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1"/>
    <d v="2020-10-09T00:00:00"/>
    <x v="61"/>
    <n v="12"/>
    <n v="2"/>
    <n v="408.33333333333331"/>
  </r>
  <r>
    <n v="37841"/>
    <x v="11"/>
    <x v="396"/>
    <x v="30"/>
    <x v="0"/>
    <x v="0"/>
    <x v="2"/>
    <x v="3"/>
    <n v="40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1-05T00:00:00"/>
    <x v="0"/>
    <n v="2"/>
    <n v="0"/>
    <n v="550"/>
  </r>
  <r>
    <n v="37842"/>
    <x v="32"/>
    <x v="67"/>
    <x v="1358"/>
    <x v="1"/>
    <x v="1"/>
    <x v="1"/>
    <x v="1"/>
    <n v="90"/>
    <n v="1.5700000524520901"/>
    <n v="52.159999847412102"/>
    <n v="21.030000686645501"/>
    <x v="3"/>
    <x v="6"/>
    <x v="0"/>
    <n v="0"/>
    <n v="0"/>
    <n v="0"/>
    <x v="1"/>
    <n v="0"/>
    <n v="0"/>
    <x v="0"/>
    <n v="1"/>
    <x v="0"/>
    <n v="0"/>
    <n v="0"/>
    <n v="0"/>
    <n v="1"/>
    <n v="1"/>
    <n v="0"/>
    <x v="1"/>
    <x v="0"/>
    <n v="1"/>
    <s v="White only, Non-Hispanic"/>
    <n v="0"/>
    <n v="1"/>
    <n v="1"/>
    <n v="1"/>
    <x v="0"/>
    <n v="0"/>
    <n v="0"/>
    <d v="2024-02-10T00:00:00"/>
    <x v="158"/>
    <n v="25"/>
    <n v="2"/>
    <n v="384"/>
  </r>
  <r>
    <n v="37843"/>
    <x v="28"/>
    <x v="328"/>
    <x v="926"/>
    <x v="1"/>
    <x v="1"/>
    <x v="4"/>
    <x v="0"/>
    <n v="33"/>
    <n v="1.6799999475479099"/>
    <n v="95.25"/>
    <n v="33.889999389648402"/>
    <x v="0"/>
    <x v="5"/>
    <x v="0"/>
    <n v="0"/>
    <n v="0"/>
    <n v="1"/>
    <x v="0"/>
    <n v="1"/>
    <n v="1"/>
    <x v="0"/>
    <n v="0"/>
    <x v="0"/>
    <n v="0"/>
    <n v="0"/>
    <n v="1"/>
    <n v="0"/>
    <n v="0"/>
    <n v="0"/>
    <x v="2"/>
    <x v="1"/>
    <n v="0"/>
    <s v="White only, Non-Hispanic"/>
    <n v="0"/>
    <n v="1"/>
    <n v="0"/>
    <n v="1"/>
    <x v="2"/>
    <n v="0"/>
    <n v="1"/>
    <d v="2023-11-22T00:00:00"/>
    <x v="116"/>
    <n v="15"/>
    <n v="3"/>
    <n v="413.33333333333331"/>
  </r>
  <r>
    <n v="37844"/>
    <x v="6"/>
    <x v="29"/>
    <x v="537"/>
    <x v="0"/>
    <x v="1"/>
    <x v="1"/>
    <x v="12"/>
    <n v="18"/>
    <n v="1.87999999523163"/>
    <n v="122.470001220703"/>
    <n v="34.669998168945298"/>
    <x v="0"/>
    <x v="7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Other race only, Non-Hispanic"/>
    <n v="0"/>
    <n v="0"/>
    <n v="1"/>
    <n v="0"/>
    <x v="3"/>
    <n v="0"/>
    <n v="0"/>
    <d v="2020-08-02T00:00:00"/>
    <x v="145"/>
    <n v="3"/>
    <n v="1"/>
    <n v="600"/>
  </r>
  <r>
    <n v="37845"/>
    <x v="36"/>
    <x v="470"/>
    <x v="44"/>
    <x v="1"/>
    <x v="2"/>
    <x v="1"/>
    <x v="10"/>
    <n v="51"/>
    <n v="1.62999999523163"/>
    <n v="64.410003662109403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2-10-26T00:00:00"/>
    <x v="46"/>
    <n v="14"/>
    <n v="0"/>
    <n v="335.71428571428572"/>
  </r>
  <r>
    <n v="37846"/>
    <x v="23"/>
    <x v="90"/>
    <x v="583"/>
    <x v="1"/>
    <x v="0"/>
    <x v="1"/>
    <x v="4"/>
    <n v="46"/>
    <n v="1.6000000238418599"/>
    <n v="113.40000152587901"/>
    <n v="44.2900009155273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1"/>
    <x v="0"/>
    <n v="0"/>
    <n v="1"/>
    <d v="2024-01-04T00:00:00"/>
    <x v="40"/>
    <n v="24"/>
    <n v="0"/>
    <n v="320.83333333333331"/>
  </r>
  <r>
    <n v="37847"/>
    <x v="2"/>
    <x v="109"/>
    <x v="270"/>
    <x v="1"/>
    <x v="2"/>
    <x v="2"/>
    <x v="1"/>
    <n v="97"/>
    <n v="1.5199999809265099"/>
    <n v="47.169998168945298"/>
    <n v="20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2-01T00:00:00"/>
    <x v="137"/>
    <n v="18"/>
    <n v="0"/>
    <n v="348.33333333333331"/>
  </r>
  <r>
    <n v="37848"/>
    <x v="51"/>
    <x v="357"/>
    <x v="965"/>
    <x v="0"/>
    <x v="0"/>
    <x v="1"/>
    <x v="10"/>
    <n v="53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3-03-02T00:00:00"/>
    <x v="85"/>
    <n v="21"/>
    <n v="1"/>
    <n v="342.85714285714283"/>
  </r>
  <r>
    <n v="37849"/>
    <x v="32"/>
    <x v="487"/>
    <x v="1503"/>
    <x v="1"/>
    <x v="2"/>
    <x v="2"/>
    <x v="9"/>
    <n v="76"/>
    <n v="1.6499999761581401"/>
    <n v="70.309997558593807"/>
    <n v="25.790000915527301"/>
    <x v="4"/>
    <x v="4"/>
    <x v="0"/>
    <n v="0"/>
    <n v="0"/>
    <n v="0"/>
    <x v="1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7-30T00:00:00"/>
    <x v="283"/>
    <n v="1"/>
    <n v="3"/>
    <n v="2160"/>
  </r>
  <r>
    <n v="37850"/>
    <x v="49"/>
    <x v="403"/>
    <x v="1790"/>
    <x v="0"/>
    <x v="0"/>
    <x v="1"/>
    <x v="5"/>
    <n v="72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9-30T00:00:00"/>
    <x v="215"/>
    <n v="21"/>
    <n v="0"/>
    <n v="329.52380952380952"/>
  </r>
  <r>
    <n v="37851"/>
    <x v="2"/>
    <x v="289"/>
    <x v="1660"/>
    <x v="1"/>
    <x v="1"/>
    <x v="4"/>
    <x v="8"/>
    <n v="64"/>
    <n v="1.5700000524520901"/>
    <n v="76.199996948242202"/>
    <n v="30.7299995422363"/>
    <x v="0"/>
    <x v="6"/>
    <x v="0"/>
    <n v="0"/>
    <n v="0"/>
    <n v="1"/>
    <x v="0"/>
    <n v="0"/>
    <n v="1"/>
    <x v="1"/>
    <n v="1"/>
    <x v="0"/>
    <n v="1"/>
    <n v="0"/>
    <n v="0"/>
    <n v="1"/>
    <n v="0"/>
    <n v="1"/>
    <x v="0"/>
    <x v="0"/>
    <n v="0"/>
    <s v="White only, Non-Hispanic"/>
    <n v="0"/>
    <n v="0"/>
    <n v="1"/>
    <n v="0"/>
    <x v="2"/>
    <n v="0"/>
    <n v="0"/>
    <d v="2023-02-12T00:00:00"/>
    <x v="523"/>
    <n v="27"/>
    <n v="4"/>
    <n v="386.66666666666669"/>
  </r>
  <r>
    <n v="37852"/>
    <x v="25"/>
    <x v="344"/>
    <x v="1271"/>
    <x v="0"/>
    <x v="0"/>
    <x v="2"/>
    <x v="7"/>
    <n v="28"/>
    <n v="1.79999995231628"/>
    <n v="77.110000610351605"/>
    <n v="23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0"/>
    <n v="0"/>
    <x v="0"/>
    <n v="0"/>
    <n v="0"/>
    <d v="2021-08-07T00:00:00"/>
    <x v="20"/>
    <n v="4"/>
    <n v="0"/>
    <n v="425"/>
  </r>
  <r>
    <n v="37853"/>
    <x v="31"/>
    <x v="123"/>
    <x v="13"/>
    <x v="1"/>
    <x v="1"/>
    <x v="4"/>
    <x v="10"/>
    <n v="51"/>
    <n v="1.6000000238418599"/>
    <n v="88.900001525878906"/>
    <n v="34.720001220703097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5-24T00:00:00"/>
    <x v="117"/>
    <n v="2"/>
    <n v="2"/>
    <n v="950"/>
  </r>
  <r>
    <n v="37854"/>
    <x v="40"/>
    <x v="297"/>
    <x v="1558"/>
    <x v="0"/>
    <x v="0"/>
    <x v="1"/>
    <x v="8"/>
    <n v="60"/>
    <n v="1.96000003814697"/>
    <n v="117.93000030517599"/>
    <n v="30.829999923706101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3-07-13T00:00:00"/>
    <x v="165"/>
    <n v="22"/>
    <n v="1"/>
    <n v="340.90909090909093"/>
  </r>
  <r>
    <n v="37855"/>
    <x v="7"/>
    <x v="376"/>
    <x v="1238"/>
    <x v="0"/>
    <x v="2"/>
    <x v="2"/>
    <x v="4"/>
    <n v="49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1-04-06T00:00:00"/>
    <x v="0"/>
    <n v="2"/>
    <n v="0"/>
    <n v="550"/>
  </r>
  <r>
    <n v="37856"/>
    <x v="31"/>
    <x v="323"/>
    <x v="477"/>
    <x v="0"/>
    <x v="0"/>
    <x v="1"/>
    <x v="8"/>
    <n v="61"/>
    <n v="1.8500000238418599"/>
    <n v="113.40000152587901"/>
    <n v="32.979999542236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3-13T00:00:00"/>
    <x v="591"/>
    <n v="6"/>
    <n v="1"/>
    <n v="451.66666666666669"/>
  </r>
  <r>
    <n v="37857"/>
    <x v="17"/>
    <x v="207"/>
    <x v="635"/>
    <x v="0"/>
    <x v="2"/>
    <x v="1"/>
    <x v="12"/>
    <n v="24"/>
    <n v="1.75"/>
    <n v="58.970001220703097"/>
    <n v="19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4-22T00:00:00"/>
    <x v="101"/>
    <n v="27"/>
    <n v="0"/>
    <n v="318.51851851851853"/>
  </r>
  <r>
    <n v="37858"/>
    <x v="32"/>
    <x v="137"/>
    <x v="1538"/>
    <x v="0"/>
    <x v="2"/>
    <x v="2"/>
    <x v="12"/>
    <n v="21"/>
    <n v="1.5199999809265099"/>
    <n v="81.650001525878906"/>
    <n v="35.1500015258788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3-12-15T00:00:00"/>
    <x v="14"/>
    <n v="5"/>
    <n v="0"/>
    <n v="400"/>
  </r>
  <r>
    <n v="37859"/>
    <x v="20"/>
    <x v="219"/>
    <x v="1296"/>
    <x v="1"/>
    <x v="0"/>
    <x v="1"/>
    <x v="3"/>
    <n v="40"/>
    <n v="1.6000000238418599"/>
    <n v="58.970001220703097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2-12-03T00:00:00"/>
    <x v="14"/>
    <n v="5"/>
    <n v="0"/>
    <n v="400"/>
  </r>
  <r>
    <n v="37860"/>
    <x v="22"/>
    <x v="285"/>
    <x v="773"/>
    <x v="0"/>
    <x v="1"/>
    <x v="1"/>
    <x v="0"/>
    <n v="32"/>
    <n v="1.6799999475479099"/>
    <n v="86.180000305175795"/>
    <n v="30.6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1"/>
    <d v="2020-05-15T00:00:00"/>
    <x v="0"/>
    <n v="2"/>
    <n v="0"/>
    <n v="550"/>
  </r>
  <r>
    <n v="37861"/>
    <x v="21"/>
    <x v="136"/>
    <x v="722"/>
    <x v="1"/>
    <x v="0"/>
    <x v="2"/>
    <x v="7"/>
    <n v="27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1"/>
    <n v="0"/>
    <d v="2024-02-19T00:00:00"/>
    <x v="3"/>
    <n v="30"/>
    <n v="0"/>
    <n v="316.66666666666669"/>
  </r>
  <r>
    <n v="37862"/>
    <x v="3"/>
    <x v="13"/>
    <x v="1463"/>
    <x v="1"/>
    <x v="0"/>
    <x v="0"/>
    <x v="6"/>
    <n v="67"/>
    <n v="1.6799999475479099"/>
    <n v="58.060001373291001"/>
    <n v="20.65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3-12T00:00:00"/>
    <x v="362"/>
    <n v="30"/>
    <n v="0"/>
    <n v="319"/>
  </r>
  <r>
    <n v="37863"/>
    <x v="34"/>
    <x v="82"/>
    <x v="709"/>
    <x v="1"/>
    <x v="0"/>
    <x v="2"/>
    <x v="8"/>
    <n v="60"/>
    <n v="1.5199999809265099"/>
    <n v="63.5"/>
    <n v="27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7-11T00:00:00"/>
    <x v="68"/>
    <n v="28"/>
    <n v="0"/>
    <n v="317.85714285714283"/>
  </r>
  <r>
    <n v="37864"/>
    <x v="8"/>
    <x v="322"/>
    <x v="1207"/>
    <x v="1"/>
    <x v="0"/>
    <x v="2"/>
    <x v="8"/>
    <n v="61"/>
    <n v="1.75"/>
    <n v="58.060001373291001"/>
    <n v="18.899999618530298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4-05-05T00:00:00"/>
    <x v="826"/>
    <n v="20"/>
    <n v="2"/>
    <n v="365.5"/>
  </r>
  <r>
    <n v="37865"/>
    <x v="22"/>
    <x v="32"/>
    <x v="1031"/>
    <x v="1"/>
    <x v="0"/>
    <x v="1"/>
    <x v="2"/>
    <n v="56"/>
    <n v="1.6000000238418599"/>
    <n v="99.790000915527301"/>
    <n v="38.970001220703097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7-22T00:00:00"/>
    <x v="7"/>
    <n v="10"/>
    <n v="1"/>
    <n v="390"/>
  </r>
  <r>
    <n v="37866"/>
    <x v="34"/>
    <x v="77"/>
    <x v="1383"/>
    <x v="0"/>
    <x v="2"/>
    <x v="1"/>
    <x v="1"/>
    <n v="94"/>
    <n v="1.83000004291534"/>
    <n v="98.879997253417997"/>
    <n v="29.569999694824201"/>
    <x v="4"/>
    <x v="2"/>
    <x v="1"/>
    <n v="1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0-01-20T00:00:00"/>
    <x v="666"/>
    <n v="5"/>
    <n v="2"/>
    <n v="668"/>
  </r>
  <r>
    <n v="37867"/>
    <x v="28"/>
    <x v="86"/>
    <x v="1643"/>
    <x v="1"/>
    <x v="2"/>
    <x v="1"/>
    <x v="9"/>
    <n v="75"/>
    <n v="1.62999999523163"/>
    <n v="77.110000610351605"/>
    <n v="29.180000305175799"/>
    <x v="4"/>
    <x v="7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2-19T00:00:00"/>
    <x v="474"/>
    <n v="29"/>
    <n v="1"/>
    <n v="343.10344827586209"/>
  </r>
  <r>
    <n v="37868"/>
    <x v="14"/>
    <x v="19"/>
    <x v="1513"/>
    <x v="1"/>
    <x v="0"/>
    <x v="0"/>
    <x v="3"/>
    <n v="43"/>
    <n v="1.6000000238418599"/>
    <n v="136.52999877929699"/>
    <n v="53.319999694824197"/>
    <x v="1"/>
    <x v="0"/>
    <x v="0"/>
    <n v="0"/>
    <n v="0"/>
    <n v="1"/>
    <x v="0"/>
    <n v="1"/>
    <n v="0"/>
    <x v="0"/>
    <n v="0"/>
    <x v="0"/>
    <n v="0"/>
    <n v="1"/>
    <n v="0"/>
    <n v="1"/>
    <n v="1"/>
    <n v="0"/>
    <x v="0"/>
    <x v="0"/>
    <n v="1"/>
    <s v="Hispanic"/>
    <n v="1"/>
    <n v="1"/>
    <n v="0"/>
    <n v="0"/>
    <x v="2"/>
    <n v="0"/>
    <n v="0"/>
    <d v="2021-08-30T00:00:00"/>
    <x v="89"/>
    <n v="1"/>
    <n v="2"/>
    <n v="2100"/>
  </r>
  <r>
    <n v="37869"/>
    <x v="26"/>
    <x v="299"/>
    <x v="449"/>
    <x v="1"/>
    <x v="0"/>
    <x v="2"/>
    <x v="0"/>
    <n v="34"/>
    <n v="1.5199999809265099"/>
    <n v="73.029998779296903"/>
    <n v="31.4400005340575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11-09T00:00:00"/>
    <x v="116"/>
    <n v="19"/>
    <n v="0"/>
    <n v="326.31578947368422"/>
  </r>
  <r>
    <n v="37870"/>
    <x v="44"/>
    <x v="466"/>
    <x v="417"/>
    <x v="0"/>
    <x v="0"/>
    <x v="1"/>
    <x v="12"/>
    <n v="22"/>
    <n v="1.9099999666214"/>
    <n v="117.93000030517599"/>
    <n v="32.5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1"/>
    <d v="2020-12-15T00:00:00"/>
    <x v="158"/>
    <n v="29"/>
    <n v="1"/>
    <n v="331.0344827586207"/>
  </r>
  <r>
    <n v="37871"/>
    <x v="5"/>
    <x v="355"/>
    <x v="739"/>
    <x v="0"/>
    <x v="2"/>
    <x v="0"/>
    <x v="10"/>
    <n v="53"/>
    <n v="1.9299999475479099"/>
    <n v="102.05999755859401"/>
    <n v="27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19-08-10T00:00:00"/>
    <x v="40"/>
    <n v="24"/>
    <n v="0"/>
    <n v="320.83333333333331"/>
  </r>
  <r>
    <n v="37872"/>
    <x v="10"/>
    <x v="392"/>
    <x v="453"/>
    <x v="1"/>
    <x v="0"/>
    <x v="0"/>
    <x v="10"/>
    <n v="52"/>
    <n v="1.7799999713897701"/>
    <n v="103.419998168945"/>
    <n v="32.70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1"/>
    <n v="0"/>
    <x v="2"/>
    <n v="0"/>
    <n v="0"/>
    <d v="2020-03-21T00:00:00"/>
    <x v="20"/>
    <n v="4"/>
    <n v="0"/>
    <n v="425"/>
  </r>
  <r>
    <n v="37873"/>
    <x v="36"/>
    <x v="73"/>
    <x v="138"/>
    <x v="0"/>
    <x v="0"/>
    <x v="0"/>
    <x v="8"/>
    <n v="62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2"/>
    <n v="0"/>
    <n v="0"/>
    <d v="2022-04-11T00:00:00"/>
    <x v="252"/>
    <n v="9"/>
    <n v="0"/>
    <n v="357.77777777777777"/>
  </r>
  <r>
    <n v="37874"/>
    <x v="2"/>
    <x v="68"/>
    <x v="1146"/>
    <x v="1"/>
    <x v="0"/>
    <x v="0"/>
    <x v="1"/>
    <n v="91"/>
    <n v="1.5700000524520901"/>
    <n v="70.760002136230497"/>
    <n v="28.530000686645501"/>
    <x v="4"/>
    <x v="7"/>
    <x v="1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08-09T00:00:00"/>
    <x v="361"/>
    <n v="30"/>
    <n v="2"/>
    <n v="353.66666666666669"/>
  </r>
  <r>
    <n v="37875"/>
    <x v="46"/>
    <x v="158"/>
    <x v="545"/>
    <x v="0"/>
    <x v="0"/>
    <x v="2"/>
    <x v="6"/>
    <n v="68"/>
    <n v="1.6499999761581401"/>
    <n v="95.25"/>
    <n v="34.95000076293950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5-07T00:00:00"/>
    <x v="199"/>
    <n v="14"/>
    <n v="0"/>
    <n v="341.42857142857144"/>
  </r>
  <r>
    <n v="37876"/>
    <x v="12"/>
    <x v="163"/>
    <x v="1444"/>
    <x v="1"/>
    <x v="2"/>
    <x v="4"/>
    <x v="1"/>
    <n v="93"/>
    <n v="1.37000000476837"/>
    <n v="48.529998779296903"/>
    <n v="25.799999237060501"/>
    <x v="4"/>
    <x v="3"/>
    <x v="1"/>
    <n v="0"/>
    <n v="0"/>
    <n v="0"/>
    <x v="0"/>
    <n v="1"/>
    <n v="0"/>
    <x v="1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3"/>
    <n v="0"/>
    <n v="0"/>
    <d v="2023-10-25T00:00:00"/>
    <x v="708"/>
    <n v="7"/>
    <n v="4"/>
    <n v="647.14285714285711"/>
  </r>
  <r>
    <n v="37877"/>
    <x v="20"/>
    <x v="107"/>
    <x v="1120"/>
    <x v="0"/>
    <x v="2"/>
    <x v="1"/>
    <x v="8"/>
    <n v="60"/>
    <n v="1.54999995231628"/>
    <n v="47.630001068115199"/>
    <n v="19.840000152587901"/>
    <x v="3"/>
    <x v="2"/>
    <x v="0"/>
    <n v="0"/>
    <n v="0"/>
    <n v="0"/>
    <x v="0"/>
    <n v="0"/>
    <n v="1"/>
    <x v="0"/>
    <n v="0"/>
    <x v="0"/>
    <n v="1"/>
    <n v="0"/>
    <n v="1"/>
    <n v="0"/>
    <n v="0"/>
    <n v="1"/>
    <x v="1"/>
    <x v="1"/>
    <n v="1"/>
    <s v="Hispanic"/>
    <n v="0"/>
    <n v="1"/>
    <n v="0"/>
    <n v="1"/>
    <x v="1"/>
    <n v="0"/>
    <n v="0"/>
    <d v="2021-11-09T00:00:00"/>
    <x v="16"/>
    <n v="20"/>
    <n v="1"/>
    <n v="345"/>
  </r>
  <r>
    <n v="37878"/>
    <x v="37"/>
    <x v="217"/>
    <x v="983"/>
    <x v="1"/>
    <x v="0"/>
    <x v="2"/>
    <x v="10"/>
    <n v="54"/>
    <n v="1.6499999761581401"/>
    <n v="104.330001831055"/>
    <n v="38.2700004577637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0"/>
    <n v="0"/>
    <n v="1"/>
    <x v="2"/>
    <n v="0"/>
    <n v="1"/>
    <d v="2023-12-15T00:00:00"/>
    <x v="41"/>
    <n v="22"/>
    <n v="0"/>
    <n v="322.72727272727275"/>
  </r>
  <r>
    <n v="37879"/>
    <x v="20"/>
    <x v="107"/>
    <x v="1240"/>
    <x v="1"/>
    <x v="0"/>
    <x v="2"/>
    <x v="11"/>
    <n v="35"/>
    <n v="1.62999999523163"/>
    <n v="45.360000610351598"/>
    <n v="17.159999847412099"/>
    <x v="5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10-03T00:00:00"/>
    <x v="170"/>
    <n v="16"/>
    <n v="1"/>
    <n v="356.25"/>
  </r>
  <r>
    <n v="37880"/>
    <x v="3"/>
    <x v="64"/>
    <x v="700"/>
    <x v="1"/>
    <x v="1"/>
    <x v="2"/>
    <x v="8"/>
    <n v="64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1"/>
    <x v="0"/>
    <n v="0"/>
    <n v="1"/>
    <d v="2022-10-29T00:00:00"/>
    <x v="168"/>
    <n v="30"/>
    <n v="0"/>
    <n v="318"/>
  </r>
  <r>
    <n v="37881"/>
    <x v="38"/>
    <x v="431"/>
    <x v="950"/>
    <x v="1"/>
    <x v="0"/>
    <x v="0"/>
    <x v="5"/>
    <n v="72"/>
    <n v="1.8500000238418599"/>
    <n v="104.330001831055"/>
    <n v="30.34000015258790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2-10T00:00:00"/>
    <x v="295"/>
    <n v="24"/>
    <n v="0"/>
    <n v="325.83333333333331"/>
  </r>
  <r>
    <n v="37882"/>
    <x v="9"/>
    <x v="156"/>
    <x v="461"/>
    <x v="1"/>
    <x v="2"/>
    <x v="4"/>
    <x v="3"/>
    <n v="42"/>
    <n v="1.5199999809265099"/>
    <n v="68.040000915527301"/>
    <n v="29.290000915527301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1"/>
    <n v="1"/>
    <n v="1"/>
    <n v="0"/>
    <x v="2"/>
    <n v="0"/>
    <n v="0"/>
    <d v="2023-06-17T00:00:00"/>
    <x v="112"/>
    <n v="18"/>
    <n v="1"/>
    <n v="350"/>
  </r>
  <r>
    <n v="37883"/>
    <x v="42"/>
    <x v="129"/>
    <x v="611"/>
    <x v="0"/>
    <x v="2"/>
    <x v="2"/>
    <x v="11"/>
    <n v="36"/>
    <n v="1.7799999713897701"/>
    <n v="69.400001525878906"/>
    <n v="21.950000762939499"/>
    <x v="3"/>
    <x v="5"/>
    <x v="0"/>
    <n v="0"/>
    <n v="0"/>
    <n v="1"/>
    <x v="0"/>
    <n v="0"/>
    <n v="0"/>
    <x v="0"/>
    <n v="1"/>
    <x v="0"/>
    <n v="0"/>
    <n v="0"/>
    <n v="1"/>
    <n v="0"/>
    <n v="0"/>
    <n v="0"/>
    <x v="1"/>
    <x v="1"/>
    <n v="1"/>
    <s v="White only, Non-Hispanic"/>
    <n v="1"/>
    <n v="1"/>
    <n v="0"/>
    <n v="1"/>
    <x v="2"/>
    <n v="0"/>
    <n v="0"/>
    <d v="2020-11-27T00:00:00"/>
    <x v="330"/>
    <n v="27"/>
    <n v="2"/>
    <n v="348.14814814814815"/>
  </r>
  <r>
    <n v="37884"/>
    <x v="28"/>
    <x v="21"/>
    <x v="1757"/>
    <x v="0"/>
    <x v="0"/>
    <x v="1"/>
    <x v="4"/>
    <n v="49"/>
    <n v="1.6799999475479099"/>
    <n v="99.790000915527301"/>
    <n v="35.509998321533203"/>
    <x v="2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10-19T00:00:00"/>
    <x v="88"/>
    <n v="21"/>
    <n v="0"/>
    <n v="323.8095238095238"/>
  </r>
  <r>
    <n v="37885"/>
    <x v="48"/>
    <x v="563"/>
    <x v="1475"/>
    <x v="0"/>
    <x v="2"/>
    <x v="2"/>
    <x v="0"/>
    <n v="31"/>
    <n v="1.7300000190734901"/>
    <n v="56.700000762939503"/>
    <n v="19.010000228881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1-15T00:00:00"/>
    <x v="31"/>
    <n v="28"/>
    <n v="1"/>
    <n v="332.14285714285717"/>
  </r>
  <r>
    <n v="37886"/>
    <x v="25"/>
    <x v="312"/>
    <x v="1546"/>
    <x v="0"/>
    <x v="2"/>
    <x v="3"/>
    <x v="2"/>
    <n v="57"/>
    <n v="1.75"/>
    <n v="113.40000152587901"/>
    <n v="36.919998168945298"/>
    <x v="2"/>
    <x v="6"/>
    <x v="0"/>
    <n v="0"/>
    <n v="0"/>
    <n v="1"/>
    <x v="0"/>
    <n v="0"/>
    <n v="1"/>
    <x v="1"/>
    <n v="1"/>
    <x v="0"/>
    <n v="0"/>
    <n v="0"/>
    <n v="0"/>
    <n v="1"/>
    <n v="1"/>
    <n v="0"/>
    <x v="3"/>
    <x v="1"/>
    <n v="0"/>
    <s v="White only, Non-Hispanic"/>
    <n v="1"/>
    <n v="0"/>
    <n v="0"/>
    <n v="1"/>
    <x v="0"/>
    <n v="0"/>
    <n v="0"/>
    <d v="2022-09-01T00:00:00"/>
    <x v="134"/>
    <n v="28"/>
    <n v="4"/>
    <n v="392.85714285714283"/>
  </r>
  <r>
    <n v="37887"/>
    <x v="7"/>
    <x v="80"/>
    <x v="1263"/>
    <x v="0"/>
    <x v="2"/>
    <x v="4"/>
    <x v="6"/>
    <n v="65"/>
    <n v="1.87999999523163"/>
    <n v="108.860000610352"/>
    <n v="30.809999465942401"/>
    <x v="0"/>
    <x v="1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04-03T00:00:00"/>
    <x v="460"/>
    <n v="6"/>
    <n v="2"/>
    <n v="525"/>
  </r>
  <r>
    <n v="37888"/>
    <x v="1"/>
    <x v="1"/>
    <x v="1722"/>
    <x v="1"/>
    <x v="0"/>
    <x v="1"/>
    <x v="5"/>
    <n v="74"/>
    <n v="1.6000000238418599"/>
    <n v="81.650001525878906"/>
    <n v="31.889999389648398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1-08-25T00:00:00"/>
    <x v="753"/>
    <n v="27"/>
    <n v="0"/>
    <n v="331.11111111111109"/>
  </r>
  <r>
    <n v="37889"/>
    <x v="38"/>
    <x v="337"/>
    <x v="1456"/>
    <x v="0"/>
    <x v="0"/>
    <x v="2"/>
    <x v="1"/>
    <n v="80"/>
    <n v="1.7300000190734901"/>
    <n v="70.760002136230497"/>
    <n v="23.719999313354499"/>
    <x v="3"/>
    <x v="4"/>
    <x v="1"/>
    <n v="1"/>
    <n v="0"/>
    <n v="0"/>
    <x v="1"/>
    <n v="0"/>
    <n v="1"/>
    <x v="1"/>
    <n v="0"/>
    <x v="0"/>
    <n v="0"/>
    <n v="0"/>
    <n v="1"/>
    <n v="0"/>
    <n v="0"/>
    <n v="0"/>
    <x v="1"/>
    <x v="1"/>
    <n v="1"/>
    <s v="White only, Non-Hispanic"/>
    <n v="1"/>
    <n v="0"/>
    <n v="1"/>
    <n v="1"/>
    <x v="0"/>
    <n v="0"/>
    <n v="0"/>
    <d v="2020-06-08T00:00:00"/>
    <x v="33"/>
    <n v="18"/>
    <n v="5"/>
    <n v="450"/>
  </r>
  <r>
    <n v="37890"/>
    <x v="46"/>
    <x v="194"/>
    <x v="1381"/>
    <x v="0"/>
    <x v="0"/>
    <x v="2"/>
    <x v="7"/>
    <n v="28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1"/>
    <n v="1"/>
    <x v="2"/>
    <n v="0"/>
    <n v="1"/>
    <d v="2020-03-01T00:00:00"/>
    <x v="211"/>
    <n v="12"/>
    <n v="0"/>
    <n v="341.66666666666669"/>
  </r>
  <r>
    <n v="37891"/>
    <x v="38"/>
    <x v="83"/>
    <x v="380"/>
    <x v="1"/>
    <x v="2"/>
    <x v="1"/>
    <x v="6"/>
    <n v="67"/>
    <n v="1.5199999809265099"/>
    <n v="49.900001525878899"/>
    <n v="21.4799995422363"/>
    <x v="3"/>
    <x v="5"/>
    <x v="0"/>
    <n v="0"/>
    <n v="0"/>
    <n v="0"/>
    <x v="0"/>
    <n v="1"/>
    <n v="0"/>
    <x v="0"/>
    <n v="0"/>
    <x v="0"/>
    <n v="0"/>
    <n v="0"/>
    <n v="0"/>
    <n v="1"/>
    <n v="0"/>
    <n v="1"/>
    <x v="3"/>
    <x v="0"/>
    <n v="1"/>
    <s v="White only, Non-Hispanic"/>
    <n v="1"/>
    <n v="0"/>
    <n v="1"/>
    <n v="1"/>
    <x v="0"/>
    <n v="0"/>
    <n v="0"/>
    <d v="2019-07-29T00:00:00"/>
    <x v="594"/>
    <n v="1"/>
    <n v="1"/>
    <n v="1470"/>
  </r>
  <r>
    <n v="37892"/>
    <x v="2"/>
    <x v="281"/>
    <x v="511"/>
    <x v="0"/>
    <x v="0"/>
    <x v="2"/>
    <x v="11"/>
    <n v="36"/>
    <n v="1.6799999475479099"/>
    <n v="79.379997253417997"/>
    <n v="28.2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1"/>
    <x v="0"/>
    <n v="0"/>
    <n v="0"/>
    <d v="2020-03-14T00:00:00"/>
    <x v="99"/>
    <n v="7"/>
    <n v="1"/>
    <n v="428.57142857142856"/>
  </r>
  <r>
    <n v="37893"/>
    <x v="16"/>
    <x v="284"/>
    <x v="1209"/>
    <x v="0"/>
    <x v="0"/>
    <x v="0"/>
    <x v="10"/>
    <n v="51"/>
    <n v="1.7799999713897701"/>
    <n v="92"/>
    <n v="29.0400009155273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3-03-18T00:00:00"/>
    <x v="55"/>
    <n v="9"/>
    <n v="1"/>
    <n v="400"/>
  </r>
  <r>
    <n v="37894"/>
    <x v="1"/>
    <x v="188"/>
    <x v="755"/>
    <x v="0"/>
    <x v="1"/>
    <x v="4"/>
    <x v="1"/>
    <n v="84"/>
    <n v="1.83000004291534"/>
    <n v="108.860000610352"/>
    <n v="32.549999237060497"/>
    <x v="0"/>
    <x v="5"/>
    <x v="0"/>
    <n v="1"/>
    <n v="0"/>
    <n v="0"/>
    <x v="1"/>
    <n v="0"/>
    <n v="0"/>
    <x v="1"/>
    <n v="1"/>
    <x v="1"/>
    <n v="0"/>
    <n v="0"/>
    <n v="0"/>
    <n v="1"/>
    <n v="1"/>
    <n v="1"/>
    <x v="0"/>
    <x v="0"/>
    <n v="1"/>
    <s v="White only, Non-Hispanic"/>
    <n v="1"/>
    <n v="1"/>
    <n v="1"/>
    <n v="1"/>
    <x v="1"/>
    <n v="0"/>
    <n v="0"/>
    <d v="2021-04-01T00:00:00"/>
    <x v="432"/>
    <n v="21"/>
    <n v="4"/>
    <n v="435.23809523809524"/>
  </r>
  <r>
    <n v="37895"/>
    <x v="12"/>
    <x v="349"/>
    <x v="1247"/>
    <x v="1"/>
    <x v="0"/>
    <x v="1"/>
    <x v="9"/>
    <n v="78"/>
    <n v="1.54999995231628"/>
    <n v="67.589996337890597"/>
    <n v="28.149999618530298"/>
    <x v="4"/>
    <x v="7"/>
    <x v="1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7-23T00:00:00"/>
    <x v="438"/>
    <n v="18"/>
    <n v="2"/>
    <n v="382.22222222222223"/>
  </r>
  <r>
    <n v="37896"/>
    <x v="36"/>
    <x v="473"/>
    <x v="219"/>
    <x v="1"/>
    <x v="0"/>
    <x v="2"/>
    <x v="5"/>
    <n v="71"/>
    <n v="1.70000004768372"/>
    <n v="108.860000610352"/>
    <n v="37.590000152587898"/>
    <x v="2"/>
    <x v="1"/>
    <x v="0"/>
    <n v="0"/>
    <n v="0"/>
    <n v="0"/>
    <x v="1"/>
    <n v="0"/>
    <n v="1"/>
    <x v="0"/>
    <n v="0"/>
    <x v="3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1-21T00:00:00"/>
    <x v="553"/>
    <n v="7"/>
    <n v="2"/>
    <n v="501.42857142857144"/>
  </r>
  <r>
    <n v="37897"/>
    <x v="46"/>
    <x v="128"/>
    <x v="308"/>
    <x v="0"/>
    <x v="0"/>
    <x v="1"/>
    <x v="8"/>
    <n v="61"/>
    <n v="1.7300000190734901"/>
    <n v="88.449996948242202"/>
    <n v="29.649999618530298"/>
    <x v="4"/>
    <x v="4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3-02-10T00:00:00"/>
    <x v="978"/>
    <n v="21"/>
    <n v="2"/>
    <n v="362.38095238095241"/>
  </r>
  <r>
    <n v="37898"/>
    <x v="41"/>
    <x v="511"/>
    <x v="512"/>
    <x v="0"/>
    <x v="0"/>
    <x v="0"/>
    <x v="2"/>
    <n v="59"/>
    <n v="1.5700000524520901"/>
    <n v="113.40000152587901"/>
    <n v="45.729999542236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7-30T00:00:00"/>
    <x v="68"/>
    <n v="28"/>
    <n v="0"/>
    <n v="317.85714285714283"/>
  </r>
  <r>
    <n v="37899"/>
    <x v="33"/>
    <x v="541"/>
    <x v="944"/>
    <x v="1"/>
    <x v="2"/>
    <x v="2"/>
    <x v="11"/>
    <n v="37"/>
    <n v="1.6000000238418599"/>
    <n v="99.790000915527301"/>
    <n v="38.9700012207030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19-11-03T00:00:00"/>
    <x v="40"/>
    <n v="24"/>
    <n v="0"/>
    <n v="320.83333333333331"/>
  </r>
  <r>
    <n v="37900"/>
    <x v="37"/>
    <x v="517"/>
    <x v="406"/>
    <x v="1"/>
    <x v="0"/>
    <x v="1"/>
    <x v="1"/>
    <n v="96"/>
    <n v="1.6799999475479099"/>
    <n v="77.110000610351605"/>
    <n v="27.440000534057599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0"/>
    <n v="1"/>
    <n v="1"/>
    <x v="2"/>
    <n v="0"/>
    <n v="0"/>
    <d v="2021-11-20T00:00:00"/>
    <x v="627"/>
    <n v="28"/>
    <n v="1"/>
    <n v="352.14285714285717"/>
  </r>
  <r>
    <n v="37901"/>
    <x v="26"/>
    <x v="165"/>
    <x v="1636"/>
    <x v="0"/>
    <x v="0"/>
    <x v="4"/>
    <x v="10"/>
    <n v="53"/>
    <n v="1.6499999761581401"/>
    <n v="68.040000915527301"/>
    <n v="24.989999771118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Hispanic"/>
    <n v="0"/>
    <n v="0"/>
    <n v="0"/>
    <n v="0"/>
    <x v="0"/>
    <n v="0"/>
    <n v="0"/>
    <d v="2021-07-22T00:00:00"/>
    <x v="3"/>
    <n v="30"/>
    <n v="0"/>
    <n v="316.66666666666669"/>
  </r>
  <r>
    <n v="37902"/>
    <x v="34"/>
    <x v="198"/>
    <x v="685"/>
    <x v="0"/>
    <x v="1"/>
    <x v="0"/>
    <x v="0"/>
    <n v="33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6-01T00:00:00"/>
    <x v="132"/>
    <n v="20"/>
    <n v="0"/>
    <n v="325"/>
  </r>
  <r>
    <n v="37903"/>
    <x v="12"/>
    <x v="309"/>
    <x v="1474"/>
    <x v="1"/>
    <x v="2"/>
    <x v="1"/>
    <x v="6"/>
    <n v="69"/>
    <n v="1.6799999475479099"/>
    <n v="78.470001220703097"/>
    <n v="27.92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5-16T00:00:00"/>
    <x v="872"/>
    <n v="20"/>
    <n v="0"/>
    <n v="329.5"/>
  </r>
  <r>
    <n v="37904"/>
    <x v="7"/>
    <x v="376"/>
    <x v="1821"/>
    <x v="1"/>
    <x v="1"/>
    <x v="3"/>
    <x v="1"/>
    <n v="87"/>
    <n v="1.6499999761581401"/>
    <n v="71.669998168945298"/>
    <n v="26.290000915527301"/>
    <x v="4"/>
    <x v="3"/>
    <x v="1"/>
    <n v="0"/>
    <n v="0"/>
    <n v="0"/>
    <x v="0"/>
    <n v="0"/>
    <n v="0"/>
    <x v="0"/>
    <n v="0"/>
    <x v="0"/>
    <n v="0"/>
    <n v="1"/>
    <n v="1"/>
    <n v="1"/>
    <n v="0"/>
    <n v="1"/>
    <x v="0"/>
    <x v="0"/>
    <n v="0"/>
    <s v="Black only, Non-Hispanic"/>
    <n v="0"/>
    <n v="0"/>
    <n v="0"/>
    <n v="0"/>
    <x v="2"/>
    <n v="0"/>
    <n v="0"/>
    <d v="2024-02-24T00:00:00"/>
    <x v="416"/>
    <n v="29"/>
    <n v="1"/>
    <n v="347.24137931034483"/>
  </r>
  <r>
    <n v="37905"/>
    <x v="7"/>
    <x v="88"/>
    <x v="1740"/>
    <x v="1"/>
    <x v="0"/>
    <x v="0"/>
    <x v="1"/>
    <n v="99"/>
    <n v="1.62999999523163"/>
    <n v="51.709999084472699"/>
    <n v="19.569999694824201"/>
    <x v="3"/>
    <x v="0"/>
    <x v="0"/>
    <n v="0"/>
    <n v="1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0"/>
    <n v="0"/>
    <n v="0"/>
    <x v="3"/>
    <n v="0"/>
    <n v="0"/>
    <d v="2021-02-25T00:00:00"/>
    <x v="285"/>
    <n v="28"/>
    <n v="1"/>
    <n v="346.07142857142856"/>
  </r>
  <r>
    <n v="37906"/>
    <x v="33"/>
    <x v="388"/>
    <x v="712"/>
    <x v="1"/>
    <x v="0"/>
    <x v="2"/>
    <x v="5"/>
    <n v="71"/>
    <n v="1.5700000524520901"/>
    <n v="65.769996643066406"/>
    <n v="26.5200004577637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0"/>
    <n v="0"/>
    <n v="0"/>
    <n v="0"/>
    <x v="3"/>
    <n v="0"/>
    <n v="0"/>
    <d v="2020-12-31T00:00:00"/>
    <x v="524"/>
    <n v="25"/>
    <n v="1"/>
    <n v="340.4"/>
  </r>
  <r>
    <n v="37907"/>
    <x v="44"/>
    <x v="333"/>
    <x v="1322"/>
    <x v="0"/>
    <x v="0"/>
    <x v="2"/>
    <x v="9"/>
    <n v="77"/>
    <n v="1.7799999713897701"/>
    <n v="80.739997863769503"/>
    <n v="25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3-07-12T00:00:00"/>
    <x v="913"/>
    <n v="7"/>
    <n v="0"/>
    <n v="395.71428571428572"/>
  </r>
  <r>
    <n v="37908"/>
    <x v="1"/>
    <x v="91"/>
    <x v="215"/>
    <x v="1"/>
    <x v="1"/>
    <x v="4"/>
    <x v="5"/>
    <n v="74"/>
    <n v="1.62999999523163"/>
    <n v="104.330001831055"/>
    <n v="39.4799995422363"/>
    <x v="2"/>
    <x v="6"/>
    <x v="0"/>
    <n v="0"/>
    <n v="0"/>
    <n v="1"/>
    <x v="0"/>
    <n v="0"/>
    <n v="1"/>
    <x v="0"/>
    <n v="0"/>
    <x v="0"/>
    <n v="0"/>
    <n v="0"/>
    <n v="0"/>
    <n v="1"/>
    <n v="1"/>
    <n v="0"/>
    <x v="1"/>
    <x v="0"/>
    <n v="0"/>
    <s v="White only, Non-Hispanic"/>
    <n v="0"/>
    <n v="0"/>
    <n v="1"/>
    <n v="1"/>
    <x v="0"/>
    <n v="0"/>
    <n v="0"/>
    <d v="2019-12-09T00:00:00"/>
    <x v="1003"/>
    <n v="29"/>
    <n v="2"/>
    <n v="366.89655172413791"/>
  </r>
  <r>
    <n v="37909"/>
    <x v="17"/>
    <x v="131"/>
    <x v="587"/>
    <x v="0"/>
    <x v="0"/>
    <x v="0"/>
    <x v="1"/>
    <n v="88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4-04-07T00:00:00"/>
    <x v="388"/>
    <n v="9"/>
    <n v="0"/>
    <n v="386.66666666666669"/>
  </r>
  <r>
    <n v="37910"/>
    <x v="9"/>
    <x v="156"/>
    <x v="35"/>
    <x v="0"/>
    <x v="0"/>
    <x v="2"/>
    <x v="6"/>
    <n v="67"/>
    <n v="1.70000004768372"/>
    <n v="95.25"/>
    <n v="32.8899993896484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10-28T00:00:00"/>
    <x v="579"/>
    <n v="14"/>
    <n v="0"/>
    <n v="340.71428571428572"/>
  </r>
  <r>
    <n v="37911"/>
    <x v="8"/>
    <x v="482"/>
    <x v="7"/>
    <x v="0"/>
    <x v="0"/>
    <x v="0"/>
    <x v="11"/>
    <n v="38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1"/>
    <d v="2021-12-30T00:00:00"/>
    <x v="0"/>
    <n v="2"/>
    <n v="0"/>
    <n v="550"/>
  </r>
  <r>
    <n v="37912"/>
    <x v="13"/>
    <x v="364"/>
    <x v="1383"/>
    <x v="1"/>
    <x v="0"/>
    <x v="2"/>
    <x v="6"/>
    <n v="65"/>
    <n v="1.6799999475479099"/>
    <n v="86.180000305175795"/>
    <n v="30.6700000762938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1-18T00:00:00"/>
    <x v="834"/>
    <n v="3"/>
    <n v="1"/>
    <n v="616.66666666666663"/>
  </r>
  <r>
    <n v="37913"/>
    <x v="37"/>
    <x v="462"/>
    <x v="1392"/>
    <x v="0"/>
    <x v="0"/>
    <x v="1"/>
    <x v="8"/>
    <n v="64"/>
    <n v="1.87999999523163"/>
    <n v="81.650001525878906"/>
    <n v="23.1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1"/>
    <x v="0"/>
    <n v="0"/>
    <n v="0"/>
    <d v="2019-11-25T00:00:00"/>
    <x v="928"/>
    <n v="1"/>
    <n v="0"/>
    <n v="840"/>
  </r>
  <r>
    <n v="37914"/>
    <x v="2"/>
    <x v="3"/>
    <x v="1634"/>
    <x v="0"/>
    <x v="0"/>
    <x v="2"/>
    <x v="0"/>
    <n v="32"/>
    <n v="1.83000004291534"/>
    <n v="72.569999694824205"/>
    <n v="21.7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3-21T00:00:00"/>
    <x v="10"/>
    <n v="3"/>
    <n v="0"/>
    <n v="466.66666666666669"/>
  </r>
  <r>
    <n v="37915"/>
    <x v="35"/>
    <x v="256"/>
    <x v="1036"/>
    <x v="1"/>
    <x v="2"/>
    <x v="1"/>
    <x v="8"/>
    <n v="60"/>
    <n v="1.6000000238418599"/>
    <n v="71.669998168945298"/>
    <n v="27.989999771118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8-31T00:00:00"/>
    <x v="116"/>
    <n v="19"/>
    <n v="0"/>
    <n v="326.31578947368422"/>
  </r>
  <r>
    <n v="37916"/>
    <x v="28"/>
    <x v="76"/>
    <x v="202"/>
    <x v="0"/>
    <x v="2"/>
    <x v="3"/>
    <x v="11"/>
    <n v="35"/>
    <n v="1.7300000190734901"/>
    <n v="108.860000610352"/>
    <n v="36.490001678466797"/>
    <x v="2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Black only, Non-Hispanic"/>
    <n v="1"/>
    <n v="1"/>
    <n v="0"/>
    <n v="0"/>
    <x v="2"/>
    <n v="0"/>
    <n v="1"/>
    <d v="2019-07-19T00:00:00"/>
    <x v="33"/>
    <n v="24"/>
    <n v="1"/>
    <n v="337.5"/>
  </r>
  <r>
    <n v="37917"/>
    <x v="15"/>
    <x v="42"/>
    <x v="281"/>
    <x v="1"/>
    <x v="2"/>
    <x v="0"/>
    <x v="8"/>
    <n v="60"/>
    <n v="1.6799999475479099"/>
    <n v="79.379997253417997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06T00:00:00"/>
    <x v="0"/>
    <n v="2"/>
    <n v="0"/>
    <n v="550"/>
  </r>
  <r>
    <n v="37918"/>
    <x v="42"/>
    <x v="201"/>
    <x v="1081"/>
    <x v="0"/>
    <x v="2"/>
    <x v="1"/>
    <x v="9"/>
    <n v="79"/>
    <n v="1.7799999713897701"/>
    <n v="56.700000762939503"/>
    <n v="17.940000534057599"/>
    <x v="5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0"/>
    <n v="0"/>
    <x v="1"/>
    <n v="0"/>
    <n v="0"/>
    <d v="2021-01-21T00:00:00"/>
    <x v="272"/>
    <n v="29"/>
    <n v="1"/>
    <n v="337.58620689655174"/>
  </r>
  <r>
    <n v="37919"/>
    <x v="27"/>
    <x v="513"/>
    <x v="263"/>
    <x v="1"/>
    <x v="0"/>
    <x v="1"/>
    <x v="0"/>
    <n v="33"/>
    <n v="1.6799999475479099"/>
    <n v="111.129997253418"/>
    <n v="39.540000915527301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Black only, Non-Hispanic"/>
    <n v="1"/>
    <n v="0"/>
    <n v="1"/>
    <n v="1"/>
    <x v="2"/>
    <n v="0"/>
    <n v="0"/>
    <d v="2024-01-04T00:00:00"/>
    <x v="219"/>
    <n v="6"/>
    <n v="1"/>
    <n v="450"/>
  </r>
  <r>
    <n v="37920"/>
    <x v="10"/>
    <x v="113"/>
    <x v="1249"/>
    <x v="1"/>
    <x v="0"/>
    <x v="1"/>
    <x v="11"/>
    <n v="38"/>
    <n v="1.6000000238418599"/>
    <n v="102.05999755859401"/>
    <n v="39.860000610351598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19-09-03T00:00:00"/>
    <x v="111"/>
    <n v="1"/>
    <n v="1"/>
    <n v="1200"/>
  </r>
  <r>
    <n v="37921"/>
    <x v="25"/>
    <x v="60"/>
    <x v="76"/>
    <x v="1"/>
    <x v="1"/>
    <x v="4"/>
    <x v="1"/>
    <n v="94"/>
    <n v="1.5700000524520901"/>
    <n v="49.900001525878899"/>
    <n v="20.120000839233398"/>
    <x v="3"/>
    <x v="7"/>
    <x v="0"/>
    <n v="0"/>
    <n v="0"/>
    <n v="0"/>
    <x v="0"/>
    <n v="0"/>
    <n v="0"/>
    <x v="0"/>
    <n v="1"/>
    <x v="0"/>
    <n v="0"/>
    <n v="1"/>
    <n v="1"/>
    <n v="1"/>
    <n v="0"/>
    <n v="0"/>
    <x v="0"/>
    <x v="0"/>
    <n v="1"/>
    <s v="White only, Non-Hispanic"/>
    <n v="0"/>
    <n v="0"/>
    <n v="1"/>
    <n v="0"/>
    <x v="2"/>
    <n v="0"/>
    <n v="0"/>
    <d v="2021-02-24T00:00:00"/>
    <x v="753"/>
    <n v="25"/>
    <n v="1"/>
    <n v="357.6"/>
  </r>
  <r>
    <n v="37922"/>
    <x v="15"/>
    <x v="39"/>
    <x v="1056"/>
    <x v="1"/>
    <x v="1"/>
    <x v="2"/>
    <x v="0"/>
    <n v="30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8-15T00:00:00"/>
    <x v="59"/>
    <n v="7"/>
    <n v="0"/>
    <n v="371.42857142857144"/>
  </r>
  <r>
    <n v="37923"/>
    <x v="26"/>
    <x v="448"/>
    <x v="193"/>
    <x v="0"/>
    <x v="2"/>
    <x v="4"/>
    <x v="0"/>
    <n v="32"/>
    <n v="1.83000004291534"/>
    <n v="113.40000152587901"/>
    <n v="33.909999847412102"/>
    <x v="0"/>
    <x v="6"/>
    <x v="0"/>
    <n v="0"/>
    <n v="0"/>
    <n v="0"/>
    <x v="0"/>
    <n v="0"/>
    <n v="0"/>
    <x v="0"/>
    <n v="0"/>
    <x v="1"/>
    <n v="0"/>
    <n v="0"/>
    <n v="0"/>
    <n v="0"/>
    <n v="0"/>
    <n v="1"/>
    <x v="3"/>
    <x v="1"/>
    <n v="0"/>
    <s v="Hispanic"/>
    <n v="1"/>
    <n v="1"/>
    <n v="0"/>
    <n v="0"/>
    <x v="2"/>
    <n v="1"/>
    <n v="1"/>
    <d v="2023-09-29T00:00:00"/>
    <x v="62"/>
    <n v="17"/>
    <n v="0"/>
    <n v="329.41176470588238"/>
  </r>
  <r>
    <n v="37924"/>
    <x v="45"/>
    <x v="361"/>
    <x v="1264"/>
    <x v="0"/>
    <x v="2"/>
    <x v="0"/>
    <x v="6"/>
    <n v="69"/>
    <n v="1.75"/>
    <n v="77.110000610351605"/>
    <n v="25.1000003814697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6-24T00:00:00"/>
    <x v="865"/>
    <n v="25"/>
    <n v="1"/>
    <n v="339.6"/>
  </r>
  <r>
    <n v="37925"/>
    <x v="20"/>
    <x v="30"/>
    <x v="1701"/>
    <x v="1"/>
    <x v="0"/>
    <x v="2"/>
    <x v="0"/>
    <n v="33"/>
    <n v="1.62999999523163"/>
    <n v="77.110000610351605"/>
    <n v="29.180000305175799"/>
    <x v="4"/>
    <x v="0"/>
    <x v="0"/>
    <n v="0"/>
    <n v="0"/>
    <n v="1"/>
    <x v="0"/>
    <n v="0"/>
    <n v="1"/>
    <x v="0"/>
    <n v="0"/>
    <x v="0"/>
    <n v="0"/>
    <n v="1"/>
    <n v="0"/>
    <n v="0"/>
    <n v="0"/>
    <n v="0"/>
    <x v="0"/>
    <x v="0"/>
    <n v="1"/>
    <s v="Hispanic"/>
    <n v="0"/>
    <n v="1"/>
    <n v="0"/>
    <n v="1"/>
    <x v="1"/>
    <n v="0"/>
    <n v="1"/>
    <d v="2019-08-10T00:00:00"/>
    <x v="191"/>
    <n v="11"/>
    <n v="2"/>
    <n v="418.18181818181819"/>
  </r>
  <r>
    <n v="37926"/>
    <x v="26"/>
    <x v="46"/>
    <x v="704"/>
    <x v="1"/>
    <x v="1"/>
    <x v="1"/>
    <x v="12"/>
    <n v="19"/>
    <n v="1.6499999761581401"/>
    <n v="74.839996337890597"/>
    <n v="27.459999084472699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Hispanic"/>
    <n v="0"/>
    <n v="0"/>
    <n v="0"/>
    <n v="0"/>
    <x v="1"/>
    <n v="0"/>
    <n v="0"/>
    <d v="2021-10-13T00:00:00"/>
    <x v="211"/>
    <n v="12"/>
    <n v="0"/>
    <n v="341.66666666666669"/>
  </r>
  <r>
    <n v="37927"/>
    <x v="35"/>
    <x v="417"/>
    <x v="336"/>
    <x v="1"/>
    <x v="0"/>
    <x v="0"/>
    <x v="3"/>
    <n v="41"/>
    <n v="1.70000004768372"/>
    <n v="52.159999847412102"/>
    <n v="18.0100002288818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1"/>
    <n v="0"/>
    <n v="1"/>
    <d v="2021-08-24T00:00:00"/>
    <x v="3"/>
    <n v="30"/>
    <n v="0"/>
    <n v="316.66666666666669"/>
  </r>
  <r>
    <n v="37928"/>
    <x v="35"/>
    <x v="417"/>
    <x v="380"/>
    <x v="0"/>
    <x v="2"/>
    <x v="0"/>
    <x v="7"/>
    <n v="28"/>
    <n v="1.75"/>
    <n v="81.650001525878906"/>
    <n v="26.5799999237061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13T00:00:00"/>
    <x v="170"/>
    <n v="16"/>
    <n v="1"/>
    <n v="356.25"/>
  </r>
  <r>
    <n v="37929"/>
    <x v="35"/>
    <x v="417"/>
    <x v="1065"/>
    <x v="0"/>
    <x v="0"/>
    <x v="2"/>
    <x v="5"/>
    <n v="71"/>
    <n v="1.8500000238418599"/>
    <n v="99.790000915527301"/>
    <n v="29.0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07-31T00:00:00"/>
    <x v="945"/>
    <n v="5"/>
    <n v="0"/>
    <n v="422"/>
  </r>
  <r>
    <n v="37930"/>
    <x v="16"/>
    <x v="65"/>
    <x v="1479"/>
    <x v="0"/>
    <x v="0"/>
    <x v="2"/>
    <x v="10"/>
    <n v="52"/>
    <n v="1.83000004291534"/>
    <n v="117.93000030517599"/>
    <n v="35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3-28T00:00:00"/>
    <x v="116"/>
    <n v="19"/>
    <n v="0"/>
    <n v="326.31578947368422"/>
  </r>
  <r>
    <n v="37931"/>
    <x v="20"/>
    <x v="435"/>
    <x v="656"/>
    <x v="0"/>
    <x v="0"/>
    <x v="2"/>
    <x v="3"/>
    <n v="42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08-01T00:00:00"/>
    <x v="59"/>
    <n v="7"/>
    <n v="0"/>
    <n v="371.42857142857144"/>
  </r>
  <r>
    <n v="37932"/>
    <x v="43"/>
    <x v="564"/>
    <x v="1120"/>
    <x v="1"/>
    <x v="2"/>
    <x v="2"/>
    <x v="3"/>
    <n v="40"/>
    <n v="1.5700000524520901"/>
    <n v="83.910003662109403"/>
    <n v="33.8400001525878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0-21T00:00:00"/>
    <x v="111"/>
    <n v="1"/>
    <n v="1"/>
    <n v="1200"/>
  </r>
  <r>
    <n v="37933"/>
    <x v="45"/>
    <x v="119"/>
    <x v="1209"/>
    <x v="0"/>
    <x v="0"/>
    <x v="0"/>
    <x v="5"/>
    <n v="72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4-03T00:00:00"/>
    <x v="827"/>
    <n v="25"/>
    <n v="0"/>
    <n v="324.8"/>
  </r>
  <r>
    <n v="37934"/>
    <x v="41"/>
    <x v="432"/>
    <x v="178"/>
    <x v="1"/>
    <x v="2"/>
    <x v="1"/>
    <x v="8"/>
    <n v="62"/>
    <n v="1.6499999761581401"/>
    <n v="88.449996948242202"/>
    <n v="32.450000762939503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2-12-09T00:00:00"/>
    <x v="419"/>
    <n v="1"/>
    <n v="0"/>
    <n v="820"/>
  </r>
  <r>
    <n v="37935"/>
    <x v="1"/>
    <x v="1"/>
    <x v="807"/>
    <x v="1"/>
    <x v="0"/>
    <x v="4"/>
    <x v="10"/>
    <n v="54"/>
    <n v="1.7300000190734901"/>
    <n v="104.330001831055"/>
    <n v="34.970001220703097"/>
    <x v="0"/>
    <x v="5"/>
    <x v="0"/>
    <n v="0"/>
    <n v="0"/>
    <n v="1"/>
    <x v="0"/>
    <n v="0"/>
    <n v="1"/>
    <x v="0"/>
    <n v="1"/>
    <x v="0"/>
    <n v="0"/>
    <n v="0"/>
    <n v="1"/>
    <n v="1"/>
    <n v="0"/>
    <n v="0"/>
    <x v="2"/>
    <x v="1"/>
    <n v="1"/>
    <s v="White only, Non-Hispanic"/>
    <n v="0"/>
    <n v="1"/>
    <n v="0"/>
    <n v="1"/>
    <x v="3"/>
    <n v="0"/>
    <n v="0"/>
    <d v="2023-08-24T00:00:00"/>
    <x v="167"/>
    <n v="28"/>
    <n v="3"/>
    <n v="367.85714285714283"/>
  </r>
  <r>
    <n v="37936"/>
    <x v="17"/>
    <x v="131"/>
    <x v="330"/>
    <x v="1"/>
    <x v="0"/>
    <x v="2"/>
    <x v="2"/>
    <n v="56"/>
    <n v="1.5700000524520901"/>
    <n v="71.669998168945298"/>
    <n v="28.899999618530298"/>
    <x v="4"/>
    <x v="2"/>
    <x v="0"/>
    <n v="1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0"/>
    <n v="0"/>
    <n v="1"/>
    <n v="0"/>
    <x v="2"/>
    <n v="0"/>
    <n v="1"/>
    <d v="2020-05-17T00:00:00"/>
    <x v="516"/>
    <n v="26"/>
    <n v="2"/>
    <n v="350"/>
  </r>
  <r>
    <n v="37937"/>
    <x v="17"/>
    <x v="126"/>
    <x v="39"/>
    <x v="0"/>
    <x v="2"/>
    <x v="1"/>
    <x v="8"/>
    <n v="61"/>
    <n v="1.83000004291534"/>
    <n v="107.949996948242"/>
    <n v="32.279998779296903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1-10-06T00:00:00"/>
    <x v="563"/>
    <n v="21"/>
    <n v="0"/>
    <n v="324.28571428571428"/>
  </r>
  <r>
    <n v="37938"/>
    <x v="7"/>
    <x v="376"/>
    <x v="701"/>
    <x v="0"/>
    <x v="0"/>
    <x v="1"/>
    <x v="6"/>
    <n v="67"/>
    <n v="1.83000004291534"/>
    <n v="117.93000030517599"/>
    <n v="35.259998321533203"/>
    <x v="2"/>
    <x v="2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2-03-05T00:00:00"/>
    <x v="997"/>
    <n v="30"/>
    <n v="2"/>
    <n v="345.66666666666669"/>
  </r>
  <r>
    <n v="37939"/>
    <x v="4"/>
    <x v="468"/>
    <x v="1051"/>
    <x v="0"/>
    <x v="1"/>
    <x v="2"/>
    <x v="8"/>
    <n v="63"/>
    <n v="1.7799999713897701"/>
    <n v="78.019996643066406"/>
    <n v="24.6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1"/>
    <n v="0"/>
    <x v="2"/>
    <n v="0"/>
    <n v="0"/>
    <d v="2021-02-23T00:00:00"/>
    <x v="312"/>
    <n v="28"/>
    <n v="0"/>
    <n v="318.92857142857144"/>
  </r>
  <r>
    <n v="37940"/>
    <x v="39"/>
    <x v="491"/>
    <x v="318"/>
    <x v="1"/>
    <x v="0"/>
    <x v="2"/>
    <x v="6"/>
    <n v="65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8-03T00:00:00"/>
    <x v="235"/>
    <n v="21"/>
    <n v="0"/>
    <n v="326.1904761904762"/>
  </r>
  <r>
    <n v="37941"/>
    <x v="20"/>
    <x v="30"/>
    <x v="201"/>
    <x v="0"/>
    <x v="0"/>
    <x v="2"/>
    <x v="6"/>
    <n v="66"/>
    <n v="1.87999999523163"/>
    <n v="95.25"/>
    <n v="26.9599990844726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4-01-29T00:00:00"/>
    <x v="175"/>
    <n v="12"/>
    <n v="1"/>
    <n v="380"/>
  </r>
  <r>
    <n v="37942"/>
    <x v="28"/>
    <x v="51"/>
    <x v="1663"/>
    <x v="0"/>
    <x v="0"/>
    <x v="2"/>
    <x v="2"/>
    <n v="59"/>
    <n v="1.7799999713897701"/>
    <n v="140.61000061035199"/>
    <n v="44.4799995422363"/>
    <x v="1"/>
    <x v="3"/>
    <x v="1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0-03-23T00:00:00"/>
    <x v="623"/>
    <n v="27"/>
    <n v="3"/>
    <n v="362.96296296296299"/>
  </r>
  <r>
    <n v="37943"/>
    <x v="14"/>
    <x v="283"/>
    <x v="439"/>
    <x v="0"/>
    <x v="2"/>
    <x v="2"/>
    <x v="12"/>
    <n v="20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01-09T00:00:00"/>
    <x v="82"/>
    <n v="11"/>
    <n v="0"/>
    <n v="345.45454545454544"/>
  </r>
  <r>
    <n v="37944"/>
    <x v="32"/>
    <x v="137"/>
    <x v="1432"/>
    <x v="0"/>
    <x v="2"/>
    <x v="1"/>
    <x v="5"/>
    <n v="71"/>
    <n v="1.7799999713897701"/>
    <n v="77.110000610351605"/>
    <n v="24.389999389648398"/>
    <x v="3"/>
    <x v="5"/>
    <x v="0"/>
    <n v="1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4-13T00:00:00"/>
    <x v="193"/>
    <n v="11"/>
    <n v="3"/>
    <n v="464.54545454545456"/>
  </r>
  <r>
    <n v="37945"/>
    <x v="47"/>
    <x v="362"/>
    <x v="79"/>
    <x v="0"/>
    <x v="2"/>
    <x v="2"/>
    <x v="2"/>
    <n v="58"/>
    <n v="1.8500000238418599"/>
    <n v="102.05999755859401"/>
    <n v="29.6800003051757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12-19T00:00:00"/>
    <x v="2"/>
    <n v="15"/>
    <n v="1"/>
    <n v="360"/>
  </r>
  <r>
    <n v="37946"/>
    <x v="39"/>
    <x v="84"/>
    <x v="1198"/>
    <x v="1"/>
    <x v="0"/>
    <x v="2"/>
    <x v="9"/>
    <n v="76"/>
    <n v="1.70000004768372"/>
    <n v="79.379997253417997"/>
    <n v="27.409999847412099"/>
    <x v="4"/>
    <x v="1"/>
    <x v="0"/>
    <n v="0"/>
    <n v="0"/>
    <n v="0"/>
    <x v="0"/>
    <n v="0"/>
    <n v="0"/>
    <x v="1"/>
    <n v="1"/>
    <x v="3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0-06-11T00:00:00"/>
    <x v="595"/>
    <n v="6"/>
    <n v="2"/>
    <n v="543.33333333333337"/>
  </r>
  <r>
    <n v="37947"/>
    <x v="25"/>
    <x v="180"/>
    <x v="1769"/>
    <x v="1"/>
    <x v="2"/>
    <x v="0"/>
    <x v="8"/>
    <n v="62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0-09-05T00:00:00"/>
    <x v="252"/>
    <n v="9"/>
    <n v="0"/>
    <n v="357.77777777777777"/>
  </r>
  <r>
    <n v="37948"/>
    <x v="3"/>
    <x v="166"/>
    <x v="1439"/>
    <x v="1"/>
    <x v="2"/>
    <x v="1"/>
    <x v="10"/>
    <n v="51"/>
    <n v="1.6000000238418599"/>
    <n v="115.209999084473"/>
    <n v="44.990001678466797"/>
    <x v="1"/>
    <x v="6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0"/>
    <n v="0"/>
    <n v="0"/>
    <d v="2021-12-23T00:00:00"/>
    <x v="214"/>
    <n v="7"/>
    <n v="2"/>
    <n v="485.71428571428572"/>
  </r>
  <r>
    <n v="37949"/>
    <x v="13"/>
    <x v="411"/>
    <x v="588"/>
    <x v="1"/>
    <x v="1"/>
    <x v="2"/>
    <x v="4"/>
    <n v="49"/>
    <n v="1.62999999523163"/>
    <n v="77.110000610351605"/>
    <n v="29.1800003051757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01T00:00:00"/>
    <x v="191"/>
    <n v="11"/>
    <n v="2"/>
    <n v="418.18181818181819"/>
  </r>
  <r>
    <n v="37950"/>
    <x v="16"/>
    <x v="284"/>
    <x v="802"/>
    <x v="1"/>
    <x v="1"/>
    <x v="3"/>
    <x v="9"/>
    <n v="75"/>
    <n v="1.62999999523163"/>
    <n v="45.360000610351598"/>
    <n v="17.159999847412099"/>
    <x v="5"/>
    <x v="0"/>
    <x v="0"/>
    <n v="0"/>
    <n v="0"/>
    <n v="0"/>
    <x v="0"/>
    <n v="1"/>
    <n v="0"/>
    <x v="0"/>
    <n v="0"/>
    <x v="0"/>
    <n v="0"/>
    <n v="0"/>
    <n v="0"/>
    <n v="0"/>
    <n v="0"/>
    <n v="1"/>
    <x v="2"/>
    <x v="1"/>
    <n v="1"/>
    <s v="White only, Non-Hispanic"/>
    <n v="0"/>
    <n v="0"/>
    <n v="1"/>
    <n v="1"/>
    <x v="2"/>
    <n v="0"/>
    <n v="0"/>
    <d v="2023-11-24T00:00:00"/>
    <x v="220"/>
    <n v="29"/>
    <n v="1"/>
    <n v="336.20689655172413"/>
  </r>
  <r>
    <n v="37951"/>
    <x v="52"/>
    <x v="488"/>
    <x v="409"/>
    <x v="0"/>
    <x v="1"/>
    <x v="1"/>
    <x v="4"/>
    <n v="47"/>
    <n v="1.87999999523163"/>
    <n v="89.360000610351605"/>
    <n v="25.290000915527301"/>
    <x v="4"/>
    <x v="1"/>
    <x v="0"/>
    <n v="0"/>
    <n v="0"/>
    <n v="1"/>
    <x v="0"/>
    <n v="0"/>
    <n v="1"/>
    <x v="0"/>
    <n v="1"/>
    <x v="0"/>
    <n v="0"/>
    <n v="0"/>
    <n v="0"/>
    <n v="0"/>
    <n v="0"/>
    <n v="0"/>
    <x v="3"/>
    <x v="0"/>
    <n v="1"/>
    <s v="Hispanic"/>
    <n v="1"/>
    <n v="0"/>
    <n v="0"/>
    <n v="0"/>
    <x v="3"/>
    <n v="0"/>
    <n v="1"/>
    <d v="2022-02-25T00:00:00"/>
    <x v="101"/>
    <n v="23"/>
    <n v="3"/>
    <n v="373.91304347826087"/>
  </r>
  <r>
    <n v="37952"/>
    <x v="8"/>
    <x v="10"/>
    <x v="44"/>
    <x v="1"/>
    <x v="2"/>
    <x v="0"/>
    <x v="5"/>
    <n v="74"/>
    <n v="1.6799999475479099"/>
    <n v="73.480003356933594"/>
    <n v="26.14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10-18T00:00:00"/>
    <x v="544"/>
    <n v="6"/>
    <n v="0"/>
    <n v="406.66666666666669"/>
  </r>
  <r>
    <n v="37953"/>
    <x v="7"/>
    <x v="80"/>
    <x v="478"/>
    <x v="1"/>
    <x v="0"/>
    <x v="2"/>
    <x v="6"/>
    <n v="66"/>
    <n v="1.70000004768372"/>
    <n v="131.08999633789099"/>
    <n v="45.2599983215332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4-19T00:00:00"/>
    <x v="707"/>
    <n v="7"/>
    <n v="0"/>
    <n v="380"/>
  </r>
  <r>
    <n v="37954"/>
    <x v="32"/>
    <x v="112"/>
    <x v="1800"/>
    <x v="0"/>
    <x v="0"/>
    <x v="2"/>
    <x v="5"/>
    <n v="73"/>
    <n v="1.75"/>
    <n v="77.110000610351605"/>
    <n v="25.100000381469702"/>
    <x v="4"/>
    <x v="1"/>
    <x v="1"/>
    <n v="0"/>
    <n v="0"/>
    <n v="1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2-17T00:00:00"/>
    <x v="470"/>
    <n v="23"/>
    <n v="3"/>
    <n v="379.56521739130437"/>
  </r>
  <r>
    <n v="37955"/>
    <x v="8"/>
    <x v="456"/>
    <x v="158"/>
    <x v="1"/>
    <x v="0"/>
    <x v="4"/>
    <x v="10"/>
    <n v="52"/>
    <n v="1.70000004768372"/>
    <n v="70.309997558593807"/>
    <n v="24.280000686645501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Hispanic"/>
    <n v="1"/>
    <n v="1"/>
    <n v="1"/>
    <n v="1"/>
    <x v="1"/>
    <n v="0"/>
    <n v="0"/>
    <d v="2023-12-11T00:00:00"/>
    <x v="185"/>
    <n v="5"/>
    <n v="1"/>
    <n v="480"/>
  </r>
  <r>
    <n v="37956"/>
    <x v="39"/>
    <x v="142"/>
    <x v="1151"/>
    <x v="0"/>
    <x v="0"/>
    <x v="2"/>
    <x v="6"/>
    <n v="68"/>
    <n v="1.87999999523163"/>
    <n v="95.25"/>
    <n v="26.959999084472699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4-15T00:00:00"/>
    <x v="410"/>
    <n v="1"/>
    <n v="0"/>
    <n v="880"/>
  </r>
  <r>
    <n v="37957"/>
    <x v="35"/>
    <x v="66"/>
    <x v="610"/>
    <x v="1"/>
    <x v="2"/>
    <x v="2"/>
    <x v="7"/>
    <n v="27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5-24T00:00:00"/>
    <x v="101"/>
    <n v="27"/>
    <n v="0"/>
    <n v="318.51851851851853"/>
  </r>
  <r>
    <n v="37958"/>
    <x v="20"/>
    <x v="111"/>
    <x v="1227"/>
    <x v="1"/>
    <x v="0"/>
    <x v="2"/>
    <x v="5"/>
    <n v="73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5-23T00:00:00"/>
    <x v="189"/>
    <n v="12"/>
    <n v="0"/>
    <n v="352.5"/>
  </r>
  <r>
    <n v="37959"/>
    <x v="25"/>
    <x v="60"/>
    <x v="1143"/>
    <x v="1"/>
    <x v="0"/>
    <x v="4"/>
    <x v="1"/>
    <n v="96"/>
    <n v="1.62999999523163"/>
    <n v="63.5"/>
    <n v="24.030000686645501"/>
    <x v="3"/>
    <x v="4"/>
    <x v="0"/>
    <n v="1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6-07T00:00:00"/>
    <x v="983"/>
    <n v="30"/>
    <n v="2"/>
    <n v="355.33333333333331"/>
  </r>
  <r>
    <n v="37960"/>
    <x v="19"/>
    <x v="87"/>
    <x v="1806"/>
    <x v="1"/>
    <x v="2"/>
    <x v="4"/>
    <x v="2"/>
    <n v="59"/>
    <n v="1.6799999475479099"/>
    <n v="82.550003051757798"/>
    <n v="29.379999160766602"/>
    <x v="4"/>
    <x v="2"/>
    <x v="0"/>
    <n v="1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2"/>
    <n v="0"/>
    <n v="0"/>
    <d v="2024-04-26T00:00:00"/>
    <x v="24"/>
    <n v="22"/>
    <n v="3"/>
    <n v="386.36363636363637"/>
  </r>
  <r>
    <n v="37961"/>
    <x v="25"/>
    <x v="524"/>
    <x v="202"/>
    <x v="1"/>
    <x v="2"/>
    <x v="2"/>
    <x v="5"/>
    <n v="71"/>
    <n v="1.54999995231628"/>
    <n v="58.060001373291001"/>
    <n v="24.1900005340575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07-09T00:00:00"/>
    <x v="630"/>
    <n v="14"/>
    <n v="1"/>
    <n v="372.14285714285717"/>
  </r>
  <r>
    <n v="37962"/>
    <x v="0"/>
    <x v="408"/>
    <x v="984"/>
    <x v="1"/>
    <x v="2"/>
    <x v="1"/>
    <x v="9"/>
    <n v="77"/>
    <n v="1.6000000238418599"/>
    <n v="102.05999755859401"/>
    <n v="39.860000610351598"/>
    <x v="2"/>
    <x v="2"/>
    <x v="0"/>
    <n v="0"/>
    <n v="0"/>
    <n v="1"/>
    <x v="1"/>
    <n v="1"/>
    <n v="0"/>
    <x v="0"/>
    <n v="1"/>
    <x v="1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20-04-28T00:00:00"/>
    <x v="411"/>
    <n v="22"/>
    <n v="4"/>
    <n v="403.18181818181819"/>
  </r>
  <r>
    <n v="37963"/>
    <x v="3"/>
    <x v="169"/>
    <x v="1817"/>
    <x v="0"/>
    <x v="2"/>
    <x v="0"/>
    <x v="7"/>
    <n v="25"/>
    <n v="1.70000004768372"/>
    <n v="70.309997558593807"/>
    <n v="24.2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19-07-05T00:00:00"/>
    <x v="79"/>
    <n v="6"/>
    <n v="0"/>
    <n v="383.33333333333331"/>
  </r>
  <r>
    <n v="37964"/>
    <x v="23"/>
    <x v="43"/>
    <x v="1218"/>
    <x v="0"/>
    <x v="0"/>
    <x v="2"/>
    <x v="6"/>
    <n v="67"/>
    <n v="1.83000004291534"/>
    <n v="71.669998168945298"/>
    <n v="21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1-12-22T00:00:00"/>
    <x v="645"/>
    <n v="11"/>
    <n v="0"/>
    <n v="351.81818181818181"/>
  </r>
  <r>
    <n v="37965"/>
    <x v="36"/>
    <x v="213"/>
    <x v="622"/>
    <x v="1"/>
    <x v="2"/>
    <x v="2"/>
    <x v="12"/>
    <n v="19"/>
    <n v="1.6799999475479099"/>
    <n v="54.430000305175803"/>
    <n v="19.370000839233398"/>
    <x v="3"/>
    <x v="1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1-07-29T00:00:00"/>
    <x v="31"/>
    <n v="28"/>
    <n v="1"/>
    <n v="332.14285714285717"/>
  </r>
  <r>
    <n v="37966"/>
    <x v="39"/>
    <x v="483"/>
    <x v="1322"/>
    <x v="1"/>
    <x v="1"/>
    <x v="3"/>
    <x v="10"/>
    <n v="52"/>
    <n v="1.6799999475479099"/>
    <n v="90.720001220703097"/>
    <n v="32.279998779296903"/>
    <x v="0"/>
    <x v="5"/>
    <x v="0"/>
    <n v="0"/>
    <n v="0"/>
    <n v="1"/>
    <x v="0"/>
    <n v="0"/>
    <n v="0"/>
    <x v="0"/>
    <n v="1"/>
    <x v="1"/>
    <n v="0"/>
    <n v="1"/>
    <n v="0"/>
    <n v="1"/>
    <n v="0"/>
    <n v="1"/>
    <x v="3"/>
    <x v="0"/>
    <n v="1"/>
    <s v="Other race only, Non-Hispanic"/>
    <n v="0"/>
    <n v="1"/>
    <n v="1"/>
    <n v="1"/>
    <x v="0"/>
    <n v="0"/>
    <n v="0"/>
    <d v="2023-07-31T00:00:00"/>
    <x v="31"/>
    <n v="26"/>
    <n v="2"/>
    <n v="357.69230769230768"/>
  </r>
  <r>
    <n v="37967"/>
    <x v="11"/>
    <x v="202"/>
    <x v="1534"/>
    <x v="1"/>
    <x v="1"/>
    <x v="2"/>
    <x v="6"/>
    <n v="65"/>
    <n v="1.4700000286102299"/>
    <n v="56.700000762939503"/>
    <n v="26.12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10-14T00:00:00"/>
    <x v="598"/>
    <n v="16"/>
    <n v="1"/>
    <n v="359.375"/>
  </r>
  <r>
    <n v="37968"/>
    <x v="6"/>
    <x v="354"/>
    <x v="555"/>
    <x v="1"/>
    <x v="0"/>
    <x v="0"/>
    <x v="2"/>
    <n v="58"/>
    <n v="1.6499999761581401"/>
    <n v="58.970001220703097"/>
    <n v="21.629999160766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2-27T00:00:00"/>
    <x v="99"/>
    <n v="7"/>
    <n v="1"/>
    <n v="428.57142857142856"/>
  </r>
  <r>
    <n v="37969"/>
    <x v="8"/>
    <x v="478"/>
    <x v="1368"/>
    <x v="0"/>
    <x v="0"/>
    <x v="1"/>
    <x v="6"/>
    <n v="65"/>
    <n v="1.79999995231628"/>
    <n v="126.09999847412099"/>
    <n v="38.7700004577637"/>
    <x v="2"/>
    <x v="3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0"/>
    <s v="Other race only, Non-Hispanic"/>
    <n v="0"/>
    <n v="0"/>
    <n v="1"/>
    <n v="1"/>
    <x v="2"/>
    <n v="0"/>
    <n v="0"/>
    <d v="2022-01-26T00:00:00"/>
    <x v="452"/>
    <n v="7"/>
    <n v="2"/>
    <n v="521.42857142857144"/>
  </r>
  <r>
    <n v="37970"/>
    <x v="41"/>
    <x v="351"/>
    <x v="1448"/>
    <x v="1"/>
    <x v="2"/>
    <x v="0"/>
    <x v="3"/>
    <n v="41"/>
    <n v="1.6799999475479099"/>
    <n v="65.769996643066406"/>
    <n v="23.3999996185302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0-06-24T00:00:00"/>
    <x v="170"/>
    <n v="16"/>
    <n v="1"/>
    <n v="356.25"/>
  </r>
  <r>
    <n v="37971"/>
    <x v="21"/>
    <x v="147"/>
    <x v="186"/>
    <x v="1"/>
    <x v="0"/>
    <x v="1"/>
    <x v="5"/>
    <n v="71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0"/>
    <d v="2021-10-13T00:00:00"/>
    <x v="969"/>
    <n v="2"/>
    <n v="0"/>
    <n v="605"/>
  </r>
  <r>
    <n v="37972"/>
    <x v="41"/>
    <x v="206"/>
    <x v="814"/>
    <x v="0"/>
    <x v="1"/>
    <x v="3"/>
    <x v="5"/>
    <n v="71"/>
    <n v="1.9099999666214"/>
    <n v="127.01000213623"/>
    <n v="35"/>
    <x v="2"/>
    <x v="4"/>
    <x v="0"/>
    <n v="0"/>
    <n v="0"/>
    <n v="1"/>
    <x v="0"/>
    <n v="1"/>
    <n v="0"/>
    <x v="1"/>
    <n v="1"/>
    <x v="1"/>
    <n v="0"/>
    <n v="0"/>
    <n v="0"/>
    <n v="1"/>
    <n v="1"/>
    <n v="1"/>
    <x v="1"/>
    <x v="0"/>
    <n v="1"/>
    <s v="White only, Non-Hispanic"/>
    <n v="0"/>
    <n v="0"/>
    <n v="1"/>
    <n v="1"/>
    <x v="2"/>
    <n v="0"/>
    <n v="1"/>
    <d v="2021-09-19T00:00:00"/>
    <x v="542"/>
    <n v="11"/>
    <n v="4"/>
    <n v="546.36363636363637"/>
  </r>
  <r>
    <n v="37973"/>
    <x v="11"/>
    <x v="494"/>
    <x v="231"/>
    <x v="0"/>
    <x v="0"/>
    <x v="1"/>
    <x v="1"/>
    <n v="99"/>
    <n v="1.7300000190734901"/>
    <n v="81.190002441406307"/>
    <n v="27.219999313354499"/>
    <x v="4"/>
    <x v="4"/>
    <x v="0"/>
    <n v="1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4-05-15T00:00:00"/>
    <x v="844"/>
    <n v="28"/>
    <n v="3"/>
    <n v="374.64285714285717"/>
  </r>
  <r>
    <n v="37974"/>
    <x v="35"/>
    <x v="256"/>
    <x v="569"/>
    <x v="1"/>
    <x v="0"/>
    <x v="2"/>
    <x v="6"/>
    <n v="66"/>
    <n v="1.70000004768372"/>
    <n v="68.040000915527301"/>
    <n v="23.48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1-22T00:00:00"/>
    <x v="216"/>
    <n v="23"/>
    <n v="1"/>
    <n v="341.73913043478262"/>
  </r>
  <r>
    <n v="37975"/>
    <x v="7"/>
    <x v="174"/>
    <x v="468"/>
    <x v="1"/>
    <x v="0"/>
    <x v="4"/>
    <x v="11"/>
    <n v="35"/>
    <n v="1.6000000238418599"/>
    <n v="58.970001220703097"/>
    <n v="23.0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1"/>
    <s v="White only, Non-Hispanic"/>
    <n v="0"/>
    <n v="1"/>
    <n v="0"/>
    <n v="0"/>
    <x v="3"/>
    <n v="1"/>
    <n v="1"/>
    <d v="2021-06-20T00:00:00"/>
    <x v="111"/>
    <n v="1"/>
    <n v="1"/>
    <n v="1200"/>
  </r>
  <r>
    <n v="37976"/>
    <x v="44"/>
    <x v="195"/>
    <x v="1816"/>
    <x v="1"/>
    <x v="0"/>
    <x v="1"/>
    <x v="1"/>
    <n v="93"/>
    <n v="1.6799999475479099"/>
    <n v="77.110000610351605"/>
    <n v="27.4400005340575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1-14T00:00:00"/>
    <x v="472"/>
    <n v="16"/>
    <n v="1"/>
    <n v="376.875"/>
  </r>
  <r>
    <n v="37977"/>
    <x v="26"/>
    <x v="165"/>
    <x v="1580"/>
    <x v="0"/>
    <x v="0"/>
    <x v="0"/>
    <x v="4"/>
    <n v="47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0"/>
    <n v="0"/>
    <x v="2"/>
    <n v="0"/>
    <n v="1"/>
    <d v="2020-05-06T00:00:00"/>
    <x v="59"/>
    <n v="7"/>
    <n v="0"/>
    <n v="371.42857142857144"/>
  </r>
  <r>
    <n v="37978"/>
    <x v="1"/>
    <x v="35"/>
    <x v="1579"/>
    <x v="0"/>
    <x v="0"/>
    <x v="1"/>
    <x v="9"/>
    <n v="75"/>
    <n v="1.70000004768372"/>
    <n v="79.379997253417997"/>
    <n v="27.409999847412099"/>
    <x v="4"/>
    <x v="2"/>
    <x v="0"/>
    <n v="1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10-25T00:00:00"/>
    <x v="1029"/>
    <n v="28"/>
    <n v="3"/>
    <n v="366.07142857142856"/>
  </r>
  <r>
    <n v="37979"/>
    <x v="45"/>
    <x v="124"/>
    <x v="1667"/>
    <x v="0"/>
    <x v="0"/>
    <x v="3"/>
    <x v="2"/>
    <n v="56"/>
    <n v="1.7799999713897701"/>
    <n v="88.449996948242202"/>
    <n v="27.9799995422363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2-29T00:00:00"/>
    <x v="219"/>
    <n v="6"/>
    <n v="1"/>
    <n v="450"/>
  </r>
  <r>
    <n v="37980"/>
    <x v="47"/>
    <x v="239"/>
    <x v="1467"/>
    <x v="1"/>
    <x v="1"/>
    <x v="4"/>
    <x v="6"/>
    <n v="66"/>
    <n v="1.6000000238418599"/>
    <n v="63.5"/>
    <n v="24.799999237060501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9-28T00:00:00"/>
    <x v="51"/>
    <n v="2"/>
    <n v="0"/>
    <n v="580"/>
  </r>
  <r>
    <n v="37981"/>
    <x v="12"/>
    <x v="159"/>
    <x v="1691"/>
    <x v="1"/>
    <x v="0"/>
    <x v="4"/>
    <x v="8"/>
    <n v="64"/>
    <n v="1.5700000524520901"/>
    <n v="49.900001525878899"/>
    <n v="20.120000839233398"/>
    <x v="3"/>
    <x v="0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0"/>
    <d v="2020-11-18T00:00:00"/>
    <x v="621"/>
    <n v="16"/>
    <n v="3"/>
    <n v="408.75"/>
  </r>
  <r>
    <n v="37982"/>
    <x v="26"/>
    <x v="179"/>
    <x v="816"/>
    <x v="1"/>
    <x v="0"/>
    <x v="1"/>
    <x v="8"/>
    <n v="61"/>
    <n v="1.5700000524520901"/>
    <n v="71.669998168945298"/>
    <n v="28.899999618530298"/>
    <x v="4"/>
    <x v="0"/>
    <x v="0"/>
    <n v="0"/>
    <n v="0"/>
    <n v="0"/>
    <x v="0"/>
    <n v="0"/>
    <n v="0"/>
    <x v="0"/>
    <n v="0"/>
    <x v="3"/>
    <n v="0"/>
    <n v="1"/>
    <n v="0"/>
    <n v="0"/>
    <n v="0"/>
    <n v="0"/>
    <x v="0"/>
    <x v="0"/>
    <n v="0"/>
    <s v="Hispanic"/>
    <n v="0"/>
    <n v="1"/>
    <n v="0"/>
    <n v="0"/>
    <x v="0"/>
    <n v="0"/>
    <n v="0"/>
    <d v="2020-01-23T00:00:00"/>
    <x v="186"/>
    <n v="18"/>
    <n v="0"/>
    <n v="328.33333333333331"/>
  </r>
  <r>
    <n v="37983"/>
    <x v="0"/>
    <x v="138"/>
    <x v="631"/>
    <x v="1"/>
    <x v="0"/>
    <x v="1"/>
    <x v="12"/>
    <n v="23"/>
    <n v="1.7300000190734901"/>
    <n v="79.379997253417997"/>
    <n v="26.61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2-11-24T00:00:00"/>
    <x v="237"/>
    <n v="8"/>
    <n v="1"/>
    <n v="412.5"/>
  </r>
  <r>
    <n v="37984"/>
    <x v="20"/>
    <x v="279"/>
    <x v="1501"/>
    <x v="1"/>
    <x v="0"/>
    <x v="1"/>
    <x v="3"/>
    <n v="43"/>
    <n v="1.7300000190734901"/>
    <n v="83.910003662109403"/>
    <n v="28.129999160766602"/>
    <x v="4"/>
    <x v="4"/>
    <x v="0"/>
    <n v="0"/>
    <n v="0"/>
    <n v="1"/>
    <x v="0"/>
    <n v="0"/>
    <n v="1"/>
    <x v="0"/>
    <n v="1"/>
    <x v="0"/>
    <n v="0"/>
    <n v="0"/>
    <n v="1"/>
    <n v="0"/>
    <n v="0"/>
    <n v="1"/>
    <x v="1"/>
    <x v="1"/>
    <n v="0"/>
    <s v="Black only, Non-Hispanic"/>
    <n v="1"/>
    <n v="1"/>
    <n v="0"/>
    <n v="0"/>
    <x v="2"/>
    <n v="0"/>
    <n v="0"/>
    <d v="2023-04-21T00:00:00"/>
    <x v="149"/>
    <n v="11"/>
    <n v="3"/>
    <n v="454.54545454545456"/>
  </r>
  <r>
    <n v="37985"/>
    <x v="3"/>
    <x v="13"/>
    <x v="710"/>
    <x v="0"/>
    <x v="0"/>
    <x v="0"/>
    <x v="8"/>
    <n v="61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9-17T00:00:00"/>
    <x v="443"/>
    <n v="16"/>
    <n v="0"/>
    <n v="331.875"/>
  </r>
  <r>
    <n v="37986"/>
    <x v="49"/>
    <x v="248"/>
    <x v="59"/>
    <x v="0"/>
    <x v="2"/>
    <x v="2"/>
    <x v="11"/>
    <n v="38"/>
    <n v="1.7799999713897701"/>
    <n v="77.11000061035160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19-11-07T00:00:00"/>
    <x v="75"/>
    <n v="1"/>
    <n v="0"/>
    <n v="800"/>
  </r>
  <r>
    <n v="37987"/>
    <x v="27"/>
    <x v="513"/>
    <x v="102"/>
    <x v="0"/>
    <x v="2"/>
    <x v="4"/>
    <x v="5"/>
    <n v="73"/>
    <n v="1.6799999475479099"/>
    <n v="84.819999694824205"/>
    <n v="30.180000305175799"/>
    <x v="0"/>
    <x v="4"/>
    <x v="0"/>
    <n v="0"/>
    <n v="0"/>
    <n v="0"/>
    <x v="0"/>
    <n v="0"/>
    <n v="1"/>
    <x v="0"/>
    <n v="1"/>
    <x v="3"/>
    <n v="0"/>
    <n v="0"/>
    <n v="0"/>
    <n v="1"/>
    <n v="0"/>
    <n v="0"/>
    <x v="2"/>
    <x v="1"/>
    <n v="1"/>
    <s v="Other race only, Non-Hispanic"/>
    <n v="1"/>
    <n v="1"/>
    <n v="1"/>
    <n v="1"/>
    <x v="1"/>
    <n v="0"/>
    <n v="0"/>
    <d v="2021-05-20T00:00:00"/>
    <x v="846"/>
    <n v="6"/>
    <n v="2"/>
    <n v="571.66666666666663"/>
  </r>
  <r>
    <n v="37988"/>
    <x v="32"/>
    <x v="423"/>
    <x v="826"/>
    <x v="1"/>
    <x v="0"/>
    <x v="1"/>
    <x v="6"/>
    <n v="65"/>
    <n v="1.5199999809265099"/>
    <n v="65.319999694824205"/>
    <n v="28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1-05-05T00:00:00"/>
    <x v="110"/>
    <n v="30"/>
    <n v="0"/>
    <n v="318.33333333333331"/>
  </r>
  <r>
    <n v="37989"/>
    <x v="45"/>
    <x v="520"/>
    <x v="839"/>
    <x v="1"/>
    <x v="0"/>
    <x v="2"/>
    <x v="5"/>
    <n v="71"/>
    <n v="1.6799999475479099"/>
    <n v="68.040000915527301"/>
    <n v="24.209999084472699"/>
    <x v="3"/>
    <x v="4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0-10-24T00:00:00"/>
    <x v="826"/>
    <n v="19"/>
    <n v="2"/>
    <n v="384.73684210526318"/>
  </r>
  <r>
    <n v="37990"/>
    <x v="20"/>
    <x v="306"/>
    <x v="770"/>
    <x v="1"/>
    <x v="0"/>
    <x v="0"/>
    <x v="6"/>
    <n v="66"/>
    <n v="1.5"/>
    <n v="50.799999237060497"/>
    <n v="22.620000839233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11-04T00:00:00"/>
    <x v="788"/>
    <n v="29"/>
    <n v="1"/>
    <n v="333.10344827586209"/>
  </r>
  <r>
    <n v="37991"/>
    <x v="12"/>
    <x v="309"/>
    <x v="1454"/>
    <x v="0"/>
    <x v="0"/>
    <x v="0"/>
    <x v="2"/>
    <n v="57"/>
    <n v="1.7799999713897701"/>
    <n v="76.199996948242202"/>
    <n v="24.1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12-28T00:00:00"/>
    <x v="40"/>
    <n v="24"/>
    <n v="0"/>
    <n v="320.83333333333331"/>
  </r>
  <r>
    <n v="37992"/>
    <x v="14"/>
    <x v="366"/>
    <x v="632"/>
    <x v="1"/>
    <x v="0"/>
    <x v="0"/>
    <x v="10"/>
    <n v="51"/>
    <n v="1.70000004768372"/>
    <n v="78.019996643066406"/>
    <n v="26.9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1"/>
    <d v="2019-07-06T00:00:00"/>
    <x v="62"/>
    <n v="17"/>
    <n v="0"/>
    <n v="329.41176470588238"/>
  </r>
  <r>
    <n v="37993"/>
    <x v="20"/>
    <x v="358"/>
    <x v="1269"/>
    <x v="1"/>
    <x v="2"/>
    <x v="4"/>
    <x v="3"/>
    <n v="44"/>
    <n v="1.6000000238418599"/>
    <n v="68.040000915527301"/>
    <n v="26.579999923706101"/>
    <x v="4"/>
    <x v="2"/>
    <x v="0"/>
    <n v="0"/>
    <n v="0"/>
    <n v="0"/>
    <x v="0"/>
    <n v="0"/>
    <n v="0"/>
    <x v="1"/>
    <n v="0"/>
    <x v="0"/>
    <n v="0"/>
    <n v="0"/>
    <n v="1"/>
    <n v="0"/>
    <n v="0"/>
    <n v="0"/>
    <x v="0"/>
    <x v="0"/>
    <n v="1"/>
    <s v="Hispanic"/>
    <n v="1"/>
    <n v="1"/>
    <n v="0"/>
    <n v="0"/>
    <x v="0"/>
    <n v="0"/>
    <n v="1"/>
    <d v="2020-07-30T00:00:00"/>
    <x v="98"/>
    <n v="27"/>
    <n v="1"/>
    <n v="333.33333333333331"/>
  </r>
  <r>
    <n v="37994"/>
    <x v="21"/>
    <x v="147"/>
    <x v="1229"/>
    <x v="1"/>
    <x v="2"/>
    <x v="4"/>
    <x v="6"/>
    <n v="65"/>
    <n v="1.5700000524520901"/>
    <n v="107.949996948242"/>
    <n v="43.529998779296903"/>
    <x v="1"/>
    <x v="7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Other race only, Non-Hispanic"/>
    <n v="0"/>
    <n v="0"/>
    <n v="1"/>
    <n v="0"/>
    <x v="2"/>
    <n v="0"/>
    <n v="0"/>
    <d v="2021-04-30T00:00:00"/>
    <x v="452"/>
    <n v="7"/>
    <n v="2"/>
    <n v="521.42857142857144"/>
  </r>
  <r>
    <n v="37995"/>
    <x v="40"/>
    <x v="190"/>
    <x v="781"/>
    <x v="0"/>
    <x v="0"/>
    <x v="3"/>
    <x v="9"/>
    <n v="77"/>
    <n v="1.83000004291534"/>
    <n v="63.5"/>
    <n v="18.9899997711182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0"/>
    <n v="0"/>
    <n v="1"/>
    <n v="0"/>
    <x v="2"/>
    <n v="0"/>
    <n v="0"/>
    <d v="2022-05-08T00:00:00"/>
    <x v="705"/>
    <n v="23"/>
    <n v="1"/>
    <n v="346.52173913043481"/>
  </r>
  <r>
    <n v="37996"/>
    <x v="17"/>
    <x v="95"/>
    <x v="1041"/>
    <x v="1"/>
    <x v="1"/>
    <x v="4"/>
    <x v="12"/>
    <n v="20"/>
    <n v="1.54999995231628"/>
    <n v="68.040000915527301"/>
    <n v="28.340000152587901"/>
    <x v="4"/>
    <x v="0"/>
    <x v="0"/>
    <n v="0"/>
    <n v="0"/>
    <n v="1"/>
    <x v="0"/>
    <n v="0"/>
    <n v="1"/>
    <x v="0"/>
    <n v="0"/>
    <x v="0"/>
    <n v="0"/>
    <n v="0"/>
    <n v="1"/>
    <n v="1"/>
    <n v="0"/>
    <n v="0"/>
    <x v="0"/>
    <x v="0"/>
    <n v="0"/>
    <s v="Black only, Non-Hispanic"/>
    <n v="0"/>
    <n v="0"/>
    <n v="0"/>
    <n v="0"/>
    <x v="2"/>
    <n v="0"/>
    <n v="0"/>
    <d v="2019-11-06T00:00:00"/>
    <x v="118"/>
    <n v="21"/>
    <n v="2"/>
    <n v="371.42857142857144"/>
  </r>
  <r>
    <n v="37997"/>
    <x v="1"/>
    <x v="1"/>
    <x v="313"/>
    <x v="0"/>
    <x v="0"/>
    <x v="1"/>
    <x v="8"/>
    <n v="64"/>
    <n v="1.79999995231628"/>
    <n v="136.080001831055"/>
    <n v="41.8400001525878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4-02T00:00:00"/>
    <x v="816"/>
    <n v="23"/>
    <n v="0"/>
    <n v="323.47826086956519"/>
  </r>
  <r>
    <n v="37998"/>
    <x v="7"/>
    <x v="376"/>
    <x v="1524"/>
    <x v="0"/>
    <x v="0"/>
    <x v="0"/>
    <x v="10"/>
    <n v="50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7-31T00:00:00"/>
    <x v="14"/>
    <n v="5"/>
    <n v="0"/>
    <n v="400"/>
  </r>
  <r>
    <n v="37999"/>
    <x v="9"/>
    <x v="235"/>
    <x v="1459"/>
    <x v="0"/>
    <x v="0"/>
    <x v="0"/>
    <x v="5"/>
    <n v="74"/>
    <n v="1.75"/>
    <n v="82.550003051757798"/>
    <n v="26.87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3"/>
    <n v="0"/>
    <n v="0"/>
    <d v="2023-11-10T00:00:00"/>
    <x v="641"/>
    <n v="14"/>
    <n v="0"/>
    <n v="345.71428571428572"/>
  </r>
  <r>
    <n v="38000"/>
    <x v="31"/>
    <x v="544"/>
    <x v="521"/>
    <x v="0"/>
    <x v="0"/>
    <x v="2"/>
    <x v="12"/>
    <n v="24"/>
    <n v="1.8500000238418599"/>
    <n v="74.839996337890597"/>
    <n v="21.7700004577637"/>
    <x v="3"/>
    <x v="0"/>
    <x v="0"/>
    <n v="0"/>
    <n v="0"/>
    <n v="0"/>
    <x v="0"/>
    <n v="0"/>
    <n v="1"/>
    <x v="0"/>
    <n v="0"/>
    <x v="0"/>
    <n v="0"/>
    <n v="1"/>
    <n v="1"/>
    <n v="0"/>
    <n v="0"/>
    <n v="0"/>
    <x v="3"/>
    <x v="0"/>
    <n v="1"/>
    <s v="White only, Non-Hispanic"/>
    <n v="0"/>
    <n v="1"/>
    <n v="0"/>
    <n v="0"/>
    <x v="0"/>
    <n v="1"/>
    <n v="0"/>
    <d v="2019-11-16T00:00:00"/>
    <x v="16"/>
    <n v="20"/>
    <n v="1"/>
    <n v="345"/>
  </r>
  <r>
    <n v="38001"/>
    <x v="0"/>
    <x v="280"/>
    <x v="1537"/>
    <x v="1"/>
    <x v="0"/>
    <x v="0"/>
    <x v="6"/>
    <n v="68"/>
    <n v="1.54999995231628"/>
    <n v="55.340000152587898"/>
    <n v="23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3-06T00:00:00"/>
    <x v="968"/>
    <n v="8"/>
    <n v="0"/>
    <n v="372.5"/>
  </r>
  <r>
    <n v="38002"/>
    <x v="37"/>
    <x v="568"/>
    <x v="1324"/>
    <x v="1"/>
    <x v="0"/>
    <x v="1"/>
    <x v="5"/>
    <n v="72"/>
    <n v="1.6499999761581401"/>
    <n v="81.650001525878906"/>
    <n v="29.950000762939499"/>
    <x v="4"/>
    <x v="3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Hispanic"/>
    <n v="1"/>
    <n v="1"/>
    <n v="1"/>
    <n v="1"/>
    <x v="0"/>
    <n v="0"/>
    <n v="0"/>
    <d v="2019-08-09T00:00:00"/>
    <x v="647"/>
    <n v="7"/>
    <n v="2"/>
    <n v="502.85714285714283"/>
  </r>
  <r>
    <n v="38003"/>
    <x v="23"/>
    <x v="90"/>
    <x v="168"/>
    <x v="0"/>
    <x v="2"/>
    <x v="2"/>
    <x v="8"/>
    <n v="61"/>
    <n v="1.7799999713897701"/>
    <n v="102.05999755859401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01-08T00:00:00"/>
    <x v="798"/>
    <n v="5"/>
    <n v="0"/>
    <n v="402"/>
  </r>
  <r>
    <n v="38004"/>
    <x v="39"/>
    <x v="84"/>
    <x v="1251"/>
    <x v="1"/>
    <x v="2"/>
    <x v="1"/>
    <x v="1"/>
    <n v="91"/>
    <n v="1.5199999809265099"/>
    <n v="83.910003662109403"/>
    <n v="36.130001068115199"/>
    <x v="2"/>
    <x v="7"/>
    <x v="0"/>
    <n v="0"/>
    <n v="0"/>
    <n v="0"/>
    <x v="0"/>
    <n v="0"/>
    <n v="0"/>
    <x v="1"/>
    <n v="1"/>
    <x v="3"/>
    <n v="1"/>
    <n v="0"/>
    <n v="0"/>
    <n v="1"/>
    <n v="1"/>
    <n v="1"/>
    <x v="0"/>
    <x v="1"/>
    <n v="1"/>
    <s v="White only, Non-Hispanic"/>
    <n v="0"/>
    <n v="0"/>
    <n v="1"/>
    <n v="1"/>
    <x v="0"/>
    <n v="0"/>
    <n v="0"/>
    <d v="2021-09-30T00:00:00"/>
    <x v="407"/>
    <n v="7"/>
    <n v="2"/>
    <n v="601.42857142857144"/>
  </r>
  <r>
    <n v="38005"/>
    <x v="1"/>
    <x v="247"/>
    <x v="1300"/>
    <x v="0"/>
    <x v="0"/>
    <x v="2"/>
    <x v="2"/>
    <n v="59"/>
    <n v="1.83000004291534"/>
    <n v="79.379997253417997"/>
    <n v="23.7299995422363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9-27T00:00:00"/>
    <x v="99"/>
    <n v="7"/>
    <n v="1"/>
    <n v="428.57142857142856"/>
  </r>
  <r>
    <n v="38006"/>
    <x v="28"/>
    <x v="21"/>
    <x v="678"/>
    <x v="0"/>
    <x v="1"/>
    <x v="4"/>
    <x v="1"/>
    <n v="92"/>
    <n v="1.7300000190734901"/>
    <n v="86.180000305175795"/>
    <n v="28.889999389648398"/>
    <x v="4"/>
    <x v="6"/>
    <x v="0"/>
    <n v="0"/>
    <n v="0"/>
    <n v="0"/>
    <x v="0"/>
    <n v="0"/>
    <n v="0"/>
    <x v="0"/>
    <n v="1"/>
    <x v="0"/>
    <n v="0"/>
    <n v="1"/>
    <n v="0"/>
    <n v="1"/>
    <n v="0"/>
    <n v="1"/>
    <x v="1"/>
    <x v="1"/>
    <n v="0"/>
    <s v="Black only, Non-Hispanic"/>
    <n v="0"/>
    <n v="0"/>
    <n v="0"/>
    <n v="0"/>
    <x v="1"/>
    <n v="0"/>
    <n v="0"/>
    <d v="2023-09-23T00:00:00"/>
    <x v="722"/>
    <n v="27"/>
    <n v="1"/>
    <n v="352.59259259259261"/>
  </r>
  <r>
    <n v="38007"/>
    <x v="23"/>
    <x v="278"/>
    <x v="1122"/>
    <x v="0"/>
    <x v="0"/>
    <x v="0"/>
    <x v="2"/>
    <n v="56"/>
    <n v="1.83000004291534"/>
    <n v="136.080001831055"/>
    <n v="40.6899986267089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3-10T00:00:00"/>
    <x v="62"/>
    <n v="17"/>
    <n v="0"/>
    <n v="329.41176470588238"/>
  </r>
  <r>
    <n v="38008"/>
    <x v="38"/>
    <x v="442"/>
    <x v="1090"/>
    <x v="0"/>
    <x v="0"/>
    <x v="0"/>
    <x v="8"/>
    <n v="61"/>
    <n v="1.70000004768372"/>
    <n v="80.739997863769503"/>
    <n v="27.8799991607666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2-07T00:00:00"/>
    <x v="660"/>
    <n v="9"/>
    <n v="1"/>
    <n v="401.11111111111109"/>
  </r>
  <r>
    <n v="38009"/>
    <x v="1"/>
    <x v="1"/>
    <x v="142"/>
    <x v="1"/>
    <x v="0"/>
    <x v="1"/>
    <x v="5"/>
    <n v="72"/>
    <n v="1.62999999523163"/>
    <n v="69.400001525878906"/>
    <n v="26.260000228881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5-10T00:00:00"/>
    <x v="651"/>
    <n v="4"/>
    <n v="0"/>
    <n v="455"/>
  </r>
  <r>
    <n v="38010"/>
    <x v="22"/>
    <x v="285"/>
    <x v="604"/>
    <x v="0"/>
    <x v="1"/>
    <x v="4"/>
    <x v="6"/>
    <n v="68"/>
    <n v="1.6499999761581401"/>
    <n v="73.029998779296903"/>
    <n v="26.790000915527301"/>
    <x v="4"/>
    <x v="1"/>
    <x v="0"/>
    <n v="0"/>
    <n v="0"/>
    <n v="0"/>
    <x v="0"/>
    <n v="1"/>
    <n v="1"/>
    <x v="0"/>
    <n v="1"/>
    <x v="0"/>
    <n v="0"/>
    <n v="0"/>
    <n v="0"/>
    <n v="1"/>
    <n v="0"/>
    <n v="0"/>
    <x v="1"/>
    <x v="1"/>
    <n v="1"/>
    <s v="Black only, Non-Hispanic"/>
    <n v="1"/>
    <n v="1"/>
    <n v="1"/>
    <n v="1"/>
    <x v="0"/>
    <n v="0"/>
    <n v="0"/>
    <d v="2020-08-14T00:00:00"/>
    <x v="444"/>
    <n v="4"/>
    <n v="3"/>
    <n v="795"/>
  </r>
  <r>
    <n v="38011"/>
    <x v="0"/>
    <x v="486"/>
    <x v="827"/>
    <x v="0"/>
    <x v="2"/>
    <x v="2"/>
    <x v="9"/>
    <n v="79"/>
    <n v="1.9299999475479099"/>
    <n v="109.76999664306599"/>
    <n v="29.459999084472699"/>
    <x v="4"/>
    <x v="5"/>
    <x v="1"/>
    <n v="1"/>
    <n v="0"/>
    <n v="0"/>
    <x v="0"/>
    <n v="0"/>
    <n v="0"/>
    <x v="0"/>
    <n v="1"/>
    <x v="1"/>
    <n v="0"/>
    <n v="1"/>
    <n v="0"/>
    <n v="0"/>
    <n v="0"/>
    <n v="0"/>
    <x v="1"/>
    <x v="0"/>
    <n v="1"/>
    <s v="White only, Non-Hispanic"/>
    <n v="1"/>
    <n v="0"/>
    <n v="1"/>
    <n v="1"/>
    <x v="2"/>
    <n v="0"/>
    <n v="0"/>
    <d v="2023-08-12T00:00:00"/>
    <x v="380"/>
    <n v="29"/>
    <n v="3"/>
    <n v="365.17241379310343"/>
  </r>
  <r>
    <n v="38012"/>
    <x v="0"/>
    <x v="408"/>
    <x v="1062"/>
    <x v="1"/>
    <x v="0"/>
    <x v="2"/>
    <x v="7"/>
    <n v="26"/>
    <n v="1.5199999809265099"/>
    <n v="65.769996643066406"/>
    <n v="28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4-18T00:00:00"/>
    <x v="101"/>
    <n v="27"/>
    <n v="0"/>
    <n v="318.51851851851853"/>
  </r>
  <r>
    <n v="38013"/>
    <x v="52"/>
    <x v="476"/>
    <x v="1591"/>
    <x v="0"/>
    <x v="1"/>
    <x v="2"/>
    <x v="6"/>
    <n v="68"/>
    <n v="1.83000004291534"/>
    <n v="113.40000152587901"/>
    <n v="33.909999847412102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0"/>
    <n v="1"/>
    <n v="1"/>
    <d v="2021-04-20T00:00:00"/>
    <x v="939"/>
    <n v="9"/>
    <n v="0"/>
    <n v="364.44444444444446"/>
  </r>
  <r>
    <n v="38014"/>
    <x v="0"/>
    <x v="0"/>
    <x v="1346"/>
    <x v="1"/>
    <x v="1"/>
    <x v="4"/>
    <x v="1"/>
    <n v="91"/>
    <n v="1.6000000238418599"/>
    <n v="92.989997863769503"/>
    <n v="36.310001373291001"/>
    <x v="2"/>
    <x v="3"/>
    <x v="0"/>
    <n v="0"/>
    <n v="0"/>
    <n v="0"/>
    <x v="0"/>
    <n v="0"/>
    <n v="0"/>
    <x v="1"/>
    <n v="1"/>
    <x v="0"/>
    <n v="0"/>
    <n v="0"/>
    <n v="0"/>
    <n v="1"/>
    <n v="0"/>
    <n v="1"/>
    <x v="1"/>
    <x v="0"/>
    <n v="1"/>
    <s v="White only, Non-Hispanic"/>
    <n v="0"/>
    <n v="0"/>
    <n v="1"/>
    <n v="1"/>
    <x v="2"/>
    <n v="0"/>
    <n v="0"/>
    <d v="2019-06-11T00:00:00"/>
    <x v="308"/>
    <n v="27"/>
    <n v="2"/>
    <n v="367.03703703703701"/>
  </r>
  <r>
    <n v="38015"/>
    <x v="1"/>
    <x v="152"/>
    <x v="305"/>
    <x v="0"/>
    <x v="2"/>
    <x v="4"/>
    <x v="11"/>
    <n v="39"/>
    <n v="1.6499999761581401"/>
    <n v="90.720001220703097"/>
    <n v="33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0"/>
    <n v="0"/>
    <n v="0"/>
    <d v="2021-09-15T00:00:00"/>
    <x v="149"/>
    <n v="15"/>
    <n v="0"/>
    <n v="333.33333333333331"/>
  </r>
  <r>
    <n v="38016"/>
    <x v="29"/>
    <x v="116"/>
    <x v="1305"/>
    <x v="0"/>
    <x v="0"/>
    <x v="4"/>
    <x v="5"/>
    <n v="74"/>
    <n v="1.3500000238418599"/>
    <n v="54.430000305175803"/>
    <n v="30.040000915527301"/>
    <x v="0"/>
    <x v="1"/>
    <x v="0"/>
    <n v="0"/>
    <n v="1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0-07-05T00:00:00"/>
    <x v="752"/>
    <n v="22"/>
    <n v="3"/>
    <n v="383.63636363636363"/>
  </r>
  <r>
    <n v="38017"/>
    <x v="17"/>
    <x v="95"/>
    <x v="1649"/>
    <x v="1"/>
    <x v="0"/>
    <x v="4"/>
    <x v="8"/>
    <n v="63"/>
    <n v="1.54999995231628"/>
    <n v="57.150001525878899"/>
    <n v="23.809999465942401"/>
    <x v="3"/>
    <x v="7"/>
    <x v="0"/>
    <n v="0"/>
    <n v="0"/>
    <n v="0"/>
    <x v="0"/>
    <n v="0"/>
    <n v="1"/>
    <x v="1"/>
    <n v="0"/>
    <x v="0"/>
    <n v="0"/>
    <n v="0"/>
    <n v="1"/>
    <n v="1"/>
    <n v="0"/>
    <n v="1"/>
    <x v="3"/>
    <x v="3"/>
    <n v="0"/>
    <s v="White only, Non-Hispanic"/>
    <n v="0"/>
    <n v="1"/>
    <n v="1"/>
    <n v="1"/>
    <x v="1"/>
    <n v="0"/>
    <n v="1"/>
    <d v="2020-04-24T00:00:00"/>
    <x v="222"/>
    <n v="16"/>
    <n v="2"/>
    <n v="395.625"/>
  </r>
  <r>
    <n v="38018"/>
    <x v="3"/>
    <x v="71"/>
    <x v="843"/>
    <x v="0"/>
    <x v="0"/>
    <x v="1"/>
    <x v="1"/>
    <n v="98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10-08T00:00:00"/>
    <x v="968"/>
    <n v="7"/>
    <n v="0"/>
    <n v="425.71428571428572"/>
  </r>
  <r>
    <n v="38019"/>
    <x v="51"/>
    <x v="400"/>
    <x v="1157"/>
    <x v="1"/>
    <x v="0"/>
    <x v="0"/>
    <x v="12"/>
    <n v="19"/>
    <n v="1.6799999475479099"/>
    <n v="68.949996948242202"/>
    <n v="24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4-16T00:00:00"/>
    <x v="182"/>
    <n v="26"/>
    <n v="0"/>
    <n v="319.23076923076923"/>
  </r>
  <r>
    <n v="38020"/>
    <x v="14"/>
    <x v="89"/>
    <x v="1569"/>
    <x v="1"/>
    <x v="2"/>
    <x v="4"/>
    <x v="3"/>
    <n v="44"/>
    <n v="1.62999999523163"/>
    <n v="81.190002441406307"/>
    <n v="30.719999313354499"/>
    <x v="0"/>
    <x v="1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12-06T00:00:00"/>
    <x v="55"/>
    <n v="9"/>
    <n v="1"/>
    <n v="400"/>
  </r>
  <r>
    <n v="38021"/>
    <x v="32"/>
    <x v="501"/>
    <x v="1354"/>
    <x v="1"/>
    <x v="0"/>
    <x v="0"/>
    <x v="2"/>
    <n v="57"/>
    <n v="1.70000004768372"/>
    <n v="83.010002136230497"/>
    <n v="28.6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1"/>
    <x v="2"/>
    <n v="0"/>
    <n v="0"/>
    <d v="2023-08-05T00:00:00"/>
    <x v="119"/>
    <n v="8"/>
    <n v="0"/>
    <n v="362.5"/>
  </r>
  <r>
    <n v="38022"/>
    <x v="21"/>
    <x v="184"/>
    <x v="1526"/>
    <x v="1"/>
    <x v="2"/>
    <x v="2"/>
    <x v="6"/>
    <n v="65"/>
    <n v="1.6000000238418599"/>
    <n v="49.900001525878899"/>
    <n v="19.4899997711182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3-04T00:00:00"/>
    <x v="290"/>
    <n v="11"/>
    <n v="2"/>
    <n v="422.72727272727275"/>
  </r>
  <r>
    <n v="38023"/>
    <x v="17"/>
    <x v="525"/>
    <x v="918"/>
    <x v="1"/>
    <x v="2"/>
    <x v="0"/>
    <x v="3"/>
    <n v="41"/>
    <n v="1.75"/>
    <n v="58.970001220703097"/>
    <n v="19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1-08-28T00:00:00"/>
    <x v="20"/>
    <n v="4"/>
    <n v="0"/>
    <n v="425"/>
  </r>
  <r>
    <n v="38024"/>
    <x v="15"/>
    <x v="382"/>
    <x v="512"/>
    <x v="1"/>
    <x v="2"/>
    <x v="0"/>
    <x v="4"/>
    <n v="49"/>
    <n v="1.5199999809265099"/>
    <n v="58.060001373291001"/>
    <n v="25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0"/>
    <d v="2022-07-23T00:00:00"/>
    <x v="88"/>
    <n v="21"/>
    <n v="0"/>
    <n v="323.8095238095238"/>
  </r>
  <r>
    <n v="38025"/>
    <x v="13"/>
    <x v="495"/>
    <x v="595"/>
    <x v="1"/>
    <x v="0"/>
    <x v="0"/>
    <x v="3"/>
    <n v="42"/>
    <n v="1.6499999761581401"/>
    <n v="83.910003662109403"/>
    <n v="30.790000915527301"/>
    <x v="0"/>
    <x v="6"/>
    <x v="0"/>
    <n v="0"/>
    <n v="0"/>
    <n v="1"/>
    <x v="0"/>
    <n v="0"/>
    <n v="0"/>
    <x v="0"/>
    <n v="0"/>
    <x v="2"/>
    <n v="0"/>
    <n v="0"/>
    <n v="0"/>
    <n v="0"/>
    <n v="0"/>
    <n v="0"/>
    <x v="1"/>
    <x v="0"/>
    <n v="1"/>
    <s v="White only, Non-Hispanic"/>
    <n v="0"/>
    <n v="1"/>
    <n v="0"/>
    <n v="0"/>
    <x v="1"/>
    <n v="0"/>
    <n v="0"/>
    <d v="2023-06-21T00:00:00"/>
    <x v="33"/>
    <n v="24"/>
    <n v="1"/>
    <n v="337.5"/>
  </r>
  <r>
    <n v="38026"/>
    <x v="6"/>
    <x v="427"/>
    <x v="714"/>
    <x v="0"/>
    <x v="1"/>
    <x v="4"/>
    <x v="2"/>
    <n v="58"/>
    <n v="1.83000004291534"/>
    <n v="90.720001220703097"/>
    <n v="27.120000839233398"/>
    <x v="4"/>
    <x v="2"/>
    <x v="0"/>
    <n v="0"/>
    <n v="0"/>
    <n v="0"/>
    <x v="0"/>
    <n v="0"/>
    <n v="1"/>
    <x v="0"/>
    <n v="1"/>
    <x v="0"/>
    <n v="1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2-08-13T00:00:00"/>
    <x v="485"/>
    <n v="16"/>
    <n v="2"/>
    <n v="381.25"/>
  </r>
  <r>
    <n v="38027"/>
    <x v="19"/>
    <x v="311"/>
    <x v="1378"/>
    <x v="0"/>
    <x v="0"/>
    <x v="1"/>
    <x v="9"/>
    <n v="76"/>
    <n v="1.6000000238418599"/>
    <n v="73.480003356933594"/>
    <n v="28.700000762939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1"/>
    <n v="1"/>
    <x v="1"/>
    <n v="0"/>
    <n v="0"/>
    <d v="2020-08-18T00:00:00"/>
    <x v="788"/>
    <n v="30"/>
    <n v="0"/>
    <n v="322"/>
  </r>
  <r>
    <n v="38028"/>
    <x v="28"/>
    <x v="51"/>
    <x v="741"/>
    <x v="1"/>
    <x v="0"/>
    <x v="1"/>
    <x v="9"/>
    <n v="77"/>
    <n v="1.54999995231628"/>
    <n v="74.839996337890597"/>
    <n v="31.1800003051757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1"/>
    <d v="2021-04-27T00:00:00"/>
    <x v="653"/>
    <n v="21"/>
    <n v="1"/>
    <n v="350.95238095238096"/>
  </r>
  <r>
    <n v="38029"/>
    <x v="24"/>
    <x v="238"/>
    <x v="727"/>
    <x v="1"/>
    <x v="0"/>
    <x v="0"/>
    <x v="3"/>
    <n v="42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3-21T00:00:00"/>
    <x v="82"/>
    <n v="11"/>
    <n v="0"/>
    <n v="345.45454545454544"/>
  </r>
  <r>
    <n v="38030"/>
    <x v="19"/>
    <x v="401"/>
    <x v="63"/>
    <x v="1"/>
    <x v="1"/>
    <x v="1"/>
    <x v="0"/>
    <n v="33"/>
    <n v="1.6499999761581401"/>
    <n v="108.860000610352"/>
    <n v="39.9399986267089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5-22T00:00:00"/>
    <x v="46"/>
    <n v="14"/>
    <n v="0"/>
    <n v="335.71428571428572"/>
  </r>
  <r>
    <n v="38031"/>
    <x v="36"/>
    <x v="277"/>
    <x v="1574"/>
    <x v="0"/>
    <x v="0"/>
    <x v="2"/>
    <x v="7"/>
    <n v="26"/>
    <n v="1.6499999761581401"/>
    <n v="56.700000762939503"/>
    <n v="20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1"/>
    <x v="2"/>
    <n v="0"/>
    <n v="0"/>
    <d v="2024-04-30T00:00:00"/>
    <x v="59"/>
    <n v="7"/>
    <n v="0"/>
    <n v="371.42857142857144"/>
  </r>
  <r>
    <n v="38032"/>
    <x v="34"/>
    <x v="380"/>
    <x v="762"/>
    <x v="1"/>
    <x v="2"/>
    <x v="1"/>
    <x v="12"/>
    <n v="22"/>
    <n v="1.62999999523163"/>
    <n v="74.839996337890597"/>
    <n v="28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1"/>
    <x v="0"/>
    <n v="0"/>
    <n v="0"/>
    <d v="2021-03-25T00:00:00"/>
    <x v="23"/>
    <n v="10"/>
    <n v="0"/>
    <n v="350"/>
  </r>
  <r>
    <n v="38033"/>
    <x v="17"/>
    <x v="24"/>
    <x v="1097"/>
    <x v="1"/>
    <x v="1"/>
    <x v="4"/>
    <x v="5"/>
    <n v="72"/>
    <n v="1.6799999475479099"/>
    <n v="79.379997253417997"/>
    <n v="28.25"/>
    <x v="4"/>
    <x v="6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1"/>
    <s v="White only, Non-Hispanic"/>
    <n v="1"/>
    <n v="1"/>
    <n v="1"/>
    <n v="1"/>
    <x v="2"/>
    <n v="0"/>
    <n v="0"/>
    <d v="2021-11-24T00:00:00"/>
    <x v="107"/>
    <n v="16"/>
    <n v="3"/>
    <n v="413.75"/>
  </r>
  <r>
    <n v="38034"/>
    <x v="0"/>
    <x v="23"/>
    <x v="1408"/>
    <x v="1"/>
    <x v="2"/>
    <x v="2"/>
    <x v="3"/>
    <n v="40"/>
    <n v="1.6499999761581401"/>
    <n v="68.040000915527301"/>
    <n v="24.959999084472699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0"/>
    <d v="2022-04-26T00:00:00"/>
    <x v="378"/>
    <n v="19"/>
    <n v="2"/>
    <n v="368.42105263157896"/>
  </r>
  <r>
    <n v="38035"/>
    <x v="1"/>
    <x v="176"/>
    <x v="662"/>
    <x v="1"/>
    <x v="0"/>
    <x v="1"/>
    <x v="9"/>
    <n v="78"/>
    <n v="1.75"/>
    <n v="61.2299995422363"/>
    <n v="19.940000534057599"/>
    <x v="3"/>
    <x v="0"/>
    <x v="0"/>
    <n v="0"/>
    <n v="0"/>
    <n v="1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3"/>
    <n v="0"/>
    <n v="0"/>
    <d v="2021-12-25T00:00:00"/>
    <x v="713"/>
    <n v="8"/>
    <n v="3"/>
    <n v="560"/>
  </r>
  <r>
    <n v="38036"/>
    <x v="2"/>
    <x v="289"/>
    <x v="823"/>
    <x v="0"/>
    <x v="0"/>
    <x v="1"/>
    <x v="10"/>
    <n v="54"/>
    <n v="1.7300000190734901"/>
    <n v="117.93000030517599"/>
    <n v="39.529998779296903"/>
    <x v="2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0"/>
    <x v="1"/>
    <n v="0"/>
    <n v="0"/>
    <d v="2022-01-28T00:00:00"/>
    <x v="204"/>
    <n v="20"/>
    <n v="0"/>
    <n v="335"/>
  </r>
  <r>
    <n v="38037"/>
    <x v="39"/>
    <x v="491"/>
    <x v="561"/>
    <x v="0"/>
    <x v="0"/>
    <x v="0"/>
    <x v="2"/>
    <n v="59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0-02-14T00:00:00"/>
    <x v="62"/>
    <n v="17"/>
    <n v="0"/>
    <n v="329.41176470588238"/>
  </r>
  <r>
    <n v="38038"/>
    <x v="1"/>
    <x v="141"/>
    <x v="1061"/>
    <x v="1"/>
    <x v="0"/>
    <x v="2"/>
    <x v="5"/>
    <n v="70"/>
    <n v="1.5700000524520901"/>
    <n v="56.700000762939503"/>
    <n v="22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3-19T00:00:00"/>
    <x v="16"/>
    <n v="21"/>
    <n v="0"/>
    <n v="328.57142857142856"/>
  </r>
  <r>
    <n v="38039"/>
    <x v="20"/>
    <x v="358"/>
    <x v="1078"/>
    <x v="0"/>
    <x v="2"/>
    <x v="2"/>
    <x v="7"/>
    <n v="27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1"/>
    <n v="0"/>
    <x v="1"/>
    <n v="1"/>
    <n v="1"/>
    <d v="2022-05-16T00:00:00"/>
    <x v="17"/>
    <n v="25"/>
    <n v="0"/>
    <n v="320"/>
  </r>
  <r>
    <n v="38040"/>
    <x v="1"/>
    <x v="35"/>
    <x v="1044"/>
    <x v="1"/>
    <x v="2"/>
    <x v="1"/>
    <x v="9"/>
    <n v="77"/>
    <n v="1.6000000238418599"/>
    <n v="86.180000305175795"/>
    <n v="33.659999847412102"/>
    <x v="0"/>
    <x v="1"/>
    <x v="0"/>
    <n v="0"/>
    <n v="1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0"/>
    <n v="0"/>
    <n v="1"/>
    <n v="0"/>
    <x v="0"/>
    <n v="0"/>
    <n v="0"/>
    <d v="2022-01-05T00:00:00"/>
    <x v="198"/>
    <n v="7"/>
    <n v="2"/>
    <n v="538.57142857142856"/>
  </r>
  <r>
    <n v="38041"/>
    <x v="26"/>
    <x v="48"/>
    <x v="609"/>
    <x v="1"/>
    <x v="2"/>
    <x v="0"/>
    <x v="9"/>
    <n v="77"/>
    <n v="1.6499999761581401"/>
    <n v="79.379997253417997"/>
    <n v="29.12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1"/>
    <n v="1"/>
    <x v="0"/>
    <n v="0"/>
    <n v="0"/>
    <d v="2024-05-15T00:00:00"/>
    <x v="411"/>
    <n v="26"/>
    <n v="1"/>
    <n v="341.15384615384613"/>
  </r>
  <r>
    <n v="38042"/>
    <x v="15"/>
    <x v="410"/>
    <x v="1824"/>
    <x v="1"/>
    <x v="1"/>
    <x v="2"/>
    <x v="6"/>
    <n v="66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19-06-21T00:00:00"/>
    <x v="81"/>
    <n v="21"/>
    <n v="0"/>
    <n v="326.66666666666669"/>
  </r>
  <r>
    <n v="38043"/>
    <x v="27"/>
    <x v="552"/>
    <x v="89"/>
    <x v="1"/>
    <x v="1"/>
    <x v="1"/>
    <x v="0"/>
    <n v="31"/>
    <n v="1.70000004768372"/>
    <n v="77.110000610351605"/>
    <n v="26.629999160766602"/>
    <x v="4"/>
    <x v="4"/>
    <x v="0"/>
    <n v="0"/>
    <n v="0"/>
    <n v="0"/>
    <x v="0"/>
    <n v="0"/>
    <n v="1"/>
    <x v="0"/>
    <n v="0"/>
    <x v="0"/>
    <n v="0"/>
    <n v="1"/>
    <n v="1"/>
    <n v="0"/>
    <n v="0"/>
    <n v="0"/>
    <x v="3"/>
    <x v="0"/>
    <n v="0"/>
    <s v="White only, Non-Hispanic"/>
    <n v="1"/>
    <n v="1"/>
    <n v="0"/>
    <n v="0"/>
    <x v="2"/>
    <n v="0"/>
    <n v="0"/>
    <d v="2022-06-30T00:00:00"/>
    <x v="39"/>
    <n v="13"/>
    <n v="1"/>
    <n v="369.23076923076923"/>
  </r>
  <r>
    <n v="38044"/>
    <x v="31"/>
    <x v="544"/>
    <x v="426"/>
    <x v="0"/>
    <x v="0"/>
    <x v="1"/>
    <x v="8"/>
    <n v="62"/>
    <n v="1.7799999713897701"/>
    <n v="108.860000610352"/>
    <n v="34.439998626708999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1-19T00:00:00"/>
    <x v="210"/>
    <n v="8"/>
    <n v="1"/>
    <n v="415"/>
  </r>
  <r>
    <n v="38045"/>
    <x v="25"/>
    <x v="312"/>
    <x v="1693"/>
    <x v="0"/>
    <x v="0"/>
    <x v="2"/>
    <x v="8"/>
    <n v="62"/>
    <n v="1.83000004291534"/>
    <n v="88.449996948242202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8-01T00:00:00"/>
    <x v="205"/>
    <n v="8"/>
    <n v="0"/>
    <n v="365"/>
  </r>
  <r>
    <n v="38046"/>
    <x v="51"/>
    <x v="398"/>
    <x v="868"/>
    <x v="1"/>
    <x v="1"/>
    <x v="4"/>
    <x v="2"/>
    <n v="55"/>
    <n v="1.5199999809265099"/>
    <n v="71.209999084472699"/>
    <n v="30.659999847412099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0"/>
    <n v="1"/>
    <n v="0"/>
    <x v="2"/>
    <n v="0"/>
    <n v="0"/>
    <d v="2022-10-30T00:00:00"/>
    <x v="88"/>
    <n v="19"/>
    <n v="1"/>
    <n v="357.89473684210526"/>
  </r>
  <r>
    <n v="38047"/>
    <x v="1"/>
    <x v="141"/>
    <x v="421"/>
    <x v="0"/>
    <x v="0"/>
    <x v="0"/>
    <x v="7"/>
    <n v="29"/>
    <n v="1.83000004291534"/>
    <n v="70.309997558593807"/>
    <n v="21.0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1"/>
    <n v="0"/>
    <n v="1"/>
    <d v="2023-03-19T00:00:00"/>
    <x v="40"/>
    <n v="24"/>
    <n v="0"/>
    <n v="320.83333333333331"/>
  </r>
  <r>
    <n v="38048"/>
    <x v="16"/>
    <x v="295"/>
    <x v="511"/>
    <x v="1"/>
    <x v="0"/>
    <x v="1"/>
    <x v="4"/>
    <n v="48"/>
    <n v="1.6799999475479099"/>
    <n v="90.720001220703097"/>
    <n v="32.279998779296903"/>
    <x v="0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0"/>
    <n v="0"/>
    <x v="2"/>
    <n v="0"/>
    <n v="0"/>
    <d v="2020-03-18T00:00:00"/>
    <x v="82"/>
    <n v="11"/>
    <n v="0"/>
    <n v="345.45454545454544"/>
  </r>
  <r>
    <n v="38049"/>
    <x v="36"/>
    <x v="473"/>
    <x v="1357"/>
    <x v="0"/>
    <x v="0"/>
    <x v="0"/>
    <x v="3"/>
    <n v="43"/>
    <n v="1.8500000238418599"/>
    <n v="104.330001831055"/>
    <n v="30.340000152587901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0"/>
    <s v="White only, Non-Hispanic"/>
    <n v="1"/>
    <n v="0"/>
    <n v="0"/>
    <n v="0"/>
    <x v="0"/>
    <n v="0"/>
    <n v="0"/>
    <d v="2020-06-11T00:00:00"/>
    <x v="0"/>
    <n v="2"/>
    <n v="0"/>
    <n v="550"/>
  </r>
  <r>
    <n v="38050"/>
    <x v="38"/>
    <x v="402"/>
    <x v="462"/>
    <x v="1"/>
    <x v="2"/>
    <x v="2"/>
    <x v="10"/>
    <n v="50"/>
    <n v="1.6799999475479099"/>
    <n v="81.650001525878906"/>
    <n v="29.049999237060501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19-09-02T00:00:00"/>
    <x v="99"/>
    <n v="7"/>
    <n v="1"/>
    <n v="428.57142857142856"/>
  </r>
  <r>
    <n v="38051"/>
    <x v="34"/>
    <x v="215"/>
    <x v="1785"/>
    <x v="0"/>
    <x v="2"/>
    <x v="4"/>
    <x v="3"/>
    <n v="43"/>
    <n v="1.7300000190734901"/>
    <n v="81.650001525878906"/>
    <n v="27.370000839233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1"/>
    <n v="1"/>
    <d v="2019-09-10T00:00:00"/>
    <x v="31"/>
    <n v="28"/>
    <n v="1"/>
    <n v="332.14285714285717"/>
  </r>
  <r>
    <n v="38052"/>
    <x v="27"/>
    <x v="383"/>
    <x v="441"/>
    <x v="1"/>
    <x v="2"/>
    <x v="1"/>
    <x v="6"/>
    <n v="69"/>
    <n v="1.5700000524520901"/>
    <n v="99.790000915527301"/>
    <n v="40.240001678466797"/>
    <x v="1"/>
    <x v="7"/>
    <x v="0"/>
    <n v="1"/>
    <n v="0"/>
    <n v="1"/>
    <x v="0"/>
    <n v="0"/>
    <n v="1"/>
    <x v="0"/>
    <n v="1"/>
    <x v="0"/>
    <n v="0"/>
    <n v="0"/>
    <n v="0"/>
    <n v="1"/>
    <n v="0"/>
    <n v="0"/>
    <x v="0"/>
    <x v="0"/>
    <n v="0"/>
    <s v="Black only, Non-Hispanic"/>
    <n v="1"/>
    <n v="1"/>
    <n v="1"/>
    <n v="1"/>
    <x v="2"/>
    <n v="0"/>
    <n v="1"/>
    <d v="2020-03-27T00:00:00"/>
    <x v="357"/>
    <n v="11"/>
    <n v="4"/>
    <n v="517.27272727272725"/>
  </r>
  <r>
    <n v="38053"/>
    <x v="44"/>
    <x v="301"/>
    <x v="413"/>
    <x v="0"/>
    <x v="0"/>
    <x v="0"/>
    <x v="11"/>
    <n v="37"/>
    <n v="1.7300000190734901"/>
    <n v="86.180000305175795"/>
    <n v="28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0"/>
    <n v="1"/>
    <n v="0"/>
    <n v="0"/>
    <x v="1"/>
    <n v="0"/>
    <n v="0"/>
    <d v="2019-06-04T00:00:00"/>
    <x v="118"/>
    <n v="23"/>
    <n v="1"/>
    <n v="339.13043478260869"/>
  </r>
  <r>
    <n v="38054"/>
    <x v="50"/>
    <x v="481"/>
    <x v="638"/>
    <x v="1"/>
    <x v="0"/>
    <x v="1"/>
    <x v="7"/>
    <n v="26"/>
    <n v="1.54999995231628"/>
    <n v="117.93000030517599"/>
    <n v="49.130001068115199"/>
    <x v="1"/>
    <x v="3"/>
    <x v="0"/>
    <n v="0"/>
    <n v="0"/>
    <n v="0"/>
    <x v="0"/>
    <n v="0"/>
    <n v="0"/>
    <x v="0"/>
    <n v="1"/>
    <x v="0"/>
    <n v="0"/>
    <n v="0"/>
    <n v="1"/>
    <n v="0"/>
    <n v="0"/>
    <n v="1"/>
    <x v="0"/>
    <x v="0"/>
    <n v="0"/>
    <s v="Black only, Non-Hispanic"/>
    <n v="0"/>
    <n v="0"/>
    <n v="0"/>
    <n v="0"/>
    <x v="1"/>
    <n v="0"/>
    <n v="1"/>
    <d v="2021-09-26T00:00:00"/>
    <x v="111"/>
    <n v="1"/>
    <n v="1"/>
    <n v="1200"/>
  </r>
  <r>
    <n v="38055"/>
    <x v="43"/>
    <x v="329"/>
    <x v="1608"/>
    <x v="0"/>
    <x v="0"/>
    <x v="1"/>
    <x v="9"/>
    <n v="78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6-09T00:00:00"/>
    <x v="402"/>
    <n v="12"/>
    <n v="0"/>
    <n v="356.66666666666669"/>
  </r>
  <r>
    <n v="38056"/>
    <x v="22"/>
    <x v="512"/>
    <x v="739"/>
    <x v="1"/>
    <x v="0"/>
    <x v="1"/>
    <x v="8"/>
    <n v="64"/>
    <n v="1.4700000286102299"/>
    <n v="42.639999389648402"/>
    <n v="19.649999618530298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7-26T00:00:00"/>
    <x v="403"/>
    <n v="9"/>
    <n v="0"/>
    <n v="360"/>
  </r>
  <r>
    <n v="38057"/>
    <x v="7"/>
    <x v="88"/>
    <x v="252"/>
    <x v="1"/>
    <x v="2"/>
    <x v="4"/>
    <x v="3"/>
    <n v="41"/>
    <n v="1.75"/>
    <n v="66.680000305175795"/>
    <n v="21.709999084472699"/>
    <x v="3"/>
    <x v="3"/>
    <x v="0"/>
    <n v="0"/>
    <n v="0"/>
    <n v="1"/>
    <x v="0"/>
    <n v="1"/>
    <n v="1"/>
    <x v="0"/>
    <n v="1"/>
    <x v="1"/>
    <n v="0"/>
    <n v="0"/>
    <n v="1"/>
    <n v="0"/>
    <n v="0"/>
    <n v="0"/>
    <x v="2"/>
    <x v="1"/>
    <n v="1"/>
    <s v="Other race only, Non-Hispanic"/>
    <n v="1"/>
    <n v="1"/>
    <n v="0"/>
    <n v="1"/>
    <x v="1"/>
    <n v="1"/>
    <n v="0"/>
    <d v="2023-04-11T00:00:00"/>
    <x v="118"/>
    <n v="19"/>
    <n v="4"/>
    <n v="410.5263157894737"/>
  </r>
  <r>
    <n v="38058"/>
    <x v="31"/>
    <x v="307"/>
    <x v="1082"/>
    <x v="0"/>
    <x v="0"/>
    <x v="1"/>
    <x v="7"/>
    <n v="29"/>
    <n v="1.6799999475479099"/>
    <n v="87.540000915527301"/>
    <n v="31.14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2-20T00:00:00"/>
    <x v="40"/>
    <n v="24"/>
    <n v="0"/>
    <n v="320.83333333333331"/>
  </r>
  <r>
    <n v="38059"/>
    <x v="16"/>
    <x v="132"/>
    <x v="241"/>
    <x v="1"/>
    <x v="0"/>
    <x v="1"/>
    <x v="5"/>
    <n v="74"/>
    <n v="1.7300000190734901"/>
    <n v="82.099998474121094"/>
    <n v="27.5200004577637"/>
    <x v="4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1"/>
    <n v="0"/>
    <n v="1"/>
    <n v="1"/>
    <x v="3"/>
    <n v="0"/>
    <n v="0"/>
    <d v="2023-06-19T00:00:00"/>
    <x v="534"/>
    <n v="3"/>
    <n v="2"/>
    <n v="846.66666666666663"/>
  </r>
  <r>
    <n v="38060"/>
    <x v="42"/>
    <x v="102"/>
    <x v="419"/>
    <x v="1"/>
    <x v="0"/>
    <x v="1"/>
    <x v="0"/>
    <n v="32"/>
    <n v="1.6799999475479099"/>
    <n v="66.220001220703097"/>
    <n v="23.5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4-01-05T00:00:00"/>
    <x v="40"/>
    <n v="24"/>
    <n v="0"/>
    <n v="320.83333333333331"/>
  </r>
  <r>
    <n v="38061"/>
    <x v="23"/>
    <x v="58"/>
    <x v="1020"/>
    <x v="1"/>
    <x v="0"/>
    <x v="2"/>
    <x v="8"/>
    <n v="60"/>
    <n v="1.62999999523163"/>
    <n v="81.650001525878906"/>
    <n v="30.899999618530298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1-16T00:00:00"/>
    <x v="158"/>
    <n v="29"/>
    <n v="1"/>
    <n v="331.0344827586207"/>
  </r>
  <r>
    <n v="38062"/>
    <x v="21"/>
    <x v="472"/>
    <x v="567"/>
    <x v="1"/>
    <x v="0"/>
    <x v="0"/>
    <x v="5"/>
    <n v="72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1-15T00:00:00"/>
    <x v="775"/>
    <n v="24"/>
    <n v="1"/>
    <n v="342.5"/>
  </r>
  <r>
    <n v="38063"/>
    <x v="42"/>
    <x v="445"/>
    <x v="1156"/>
    <x v="1"/>
    <x v="0"/>
    <x v="1"/>
    <x v="4"/>
    <n v="46"/>
    <n v="1.6799999475479099"/>
    <n v="122.470001220703"/>
    <n v="43.580001831054702"/>
    <x v="1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1-19T00:00:00"/>
    <x v="167"/>
    <n v="30"/>
    <n v="2"/>
    <n v="343.33333333333331"/>
  </r>
  <r>
    <n v="38064"/>
    <x v="40"/>
    <x v="545"/>
    <x v="430"/>
    <x v="1"/>
    <x v="0"/>
    <x v="0"/>
    <x v="6"/>
    <n v="69"/>
    <n v="1.5700000524520901"/>
    <n v="54.430000305175803"/>
    <n v="21.9500007629394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26T00:00:00"/>
    <x v="566"/>
    <n v="1"/>
    <n v="1"/>
    <n v="1290"/>
  </r>
  <r>
    <n v="38065"/>
    <x v="44"/>
    <x v="466"/>
    <x v="888"/>
    <x v="1"/>
    <x v="1"/>
    <x v="4"/>
    <x v="11"/>
    <n v="38"/>
    <n v="1.5199999809265099"/>
    <n v="58.970001220703097"/>
    <n v="25.389999389648398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1"/>
    <n v="1"/>
    <n v="0"/>
    <x v="2"/>
    <n v="0"/>
    <n v="1"/>
    <d v="2020-04-05T00:00:00"/>
    <x v="59"/>
    <n v="7"/>
    <n v="0"/>
    <n v="371.42857142857144"/>
  </r>
  <r>
    <n v="38066"/>
    <x v="38"/>
    <x v="83"/>
    <x v="963"/>
    <x v="0"/>
    <x v="1"/>
    <x v="1"/>
    <x v="8"/>
    <n v="62"/>
    <n v="1.7300000190734901"/>
    <n v="140.61000061035199"/>
    <n v="47.130001068115199"/>
    <x v="1"/>
    <x v="0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3-25T00:00:00"/>
    <x v="521"/>
    <n v="7"/>
    <n v="1"/>
    <n v="431.42857142857144"/>
  </r>
  <r>
    <n v="38067"/>
    <x v="44"/>
    <x v="438"/>
    <x v="489"/>
    <x v="0"/>
    <x v="1"/>
    <x v="4"/>
    <x v="7"/>
    <n v="27"/>
    <n v="1.7799999713897701"/>
    <n v="88.449996948242202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1"/>
    <n v="0"/>
    <d v="2022-11-27T00:00:00"/>
    <x v="149"/>
    <n v="15"/>
    <n v="0"/>
    <n v="333.33333333333331"/>
  </r>
  <r>
    <n v="38068"/>
    <x v="8"/>
    <x v="265"/>
    <x v="84"/>
    <x v="1"/>
    <x v="0"/>
    <x v="2"/>
    <x v="6"/>
    <n v="68"/>
    <n v="1.70000004768372"/>
    <n v="76.199996948242202"/>
    <n v="26.3099994659424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Multiracial, Non-Hispanic"/>
    <n v="0"/>
    <n v="0"/>
    <n v="0"/>
    <n v="1"/>
    <x v="3"/>
    <n v="0"/>
    <n v="0"/>
    <d v="2022-08-05T00:00:00"/>
    <x v="574"/>
    <n v="29"/>
    <n v="0"/>
    <n v="320"/>
  </r>
  <r>
    <n v="38069"/>
    <x v="3"/>
    <x v="166"/>
    <x v="1394"/>
    <x v="0"/>
    <x v="0"/>
    <x v="1"/>
    <x v="6"/>
    <n v="68"/>
    <n v="1.7300000190734901"/>
    <n v="78.019996643066406"/>
    <n v="26.149999618530298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0-11-21T00:00:00"/>
    <x v="190"/>
    <n v="4"/>
    <n v="2"/>
    <n v="645"/>
  </r>
  <r>
    <n v="38070"/>
    <x v="22"/>
    <x v="218"/>
    <x v="354"/>
    <x v="0"/>
    <x v="2"/>
    <x v="2"/>
    <x v="6"/>
    <n v="67"/>
    <n v="1.70000004768372"/>
    <n v="106.139999389648"/>
    <n v="36.6500015258788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6-13T00:00:00"/>
    <x v="522"/>
    <n v="26"/>
    <n v="0"/>
    <n v="321.92307692307691"/>
  </r>
  <r>
    <n v="38071"/>
    <x v="9"/>
    <x v="452"/>
    <x v="1002"/>
    <x v="0"/>
    <x v="2"/>
    <x v="1"/>
    <x v="5"/>
    <n v="73"/>
    <n v="1.7799999713897701"/>
    <n v="92.080001831054702"/>
    <n v="29.129999160766602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0-09-30T00:00:00"/>
    <x v="1046"/>
    <n v="14"/>
    <n v="1"/>
    <n v="373.57142857142856"/>
  </r>
  <r>
    <n v="38072"/>
    <x v="25"/>
    <x v="60"/>
    <x v="1160"/>
    <x v="1"/>
    <x v="0"/>
    <x v="2"/>
    <x v="3"/>
    <n v="43"/>
    <n v="1.54999995231628"/>
    <n v="49.900001525878899"/>
    <n v="20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1"/>
    <n v="0"/>
    <n v="0"/>
    <d v="2024-05-02T00:00:00"/>
    <x v="40"/>
    <n v="24"/>
    <n v="0"/>
    <n v="320.83333333333331"/>
  </r>
  <r>
    <n v="38073"/>
    <x v="24"/>
    <x v="258"/>
    <x v="701"/>
    <x v="0"/>
    <x v="2"/>
    <x v="4"/>
    <x v="2"/>
    <n v="57"/>
    <n v="1.75"/>
    <n v="68.040000915527301"/>
    <n v="22.149999618530298"/>
    <x v="3"/>
    <x v="1"/>
    <x v="0"/>
    <n v="0"/>
    <n v="0"/>
    <n v="0"/>
    <x v="0"/>
    <n v="1"/>
    <n v="0"/>
    <x v="0"/>
    <n v="0"/>
    <x v="0"/>
    <n v="0"/>
    <n v="0"/>
    <n v="0"/>
    <n v="1"/>
    <n v="1"/>
    <n v="0"/>
    <x v="2"/>
    <x v="1"/>
    <n v="1"/>
    <s v="White only, Non-Hispanic"/>
    <n v="0"/>
    <n v="0"/>
    <n v="0"/>
    <n v="0"/>
    <x v="2"/>
    <n v="0"/>
    <n v="0"/>
    <d v="2022-02-08T00:00:00"/>
    <x v="119"/>
    <n v="5"/>
    <n v="1"/>
    <n v="580"/>
  </r>
  <r>
    <n v="38074"/>
    <x v="43"/>
    <x v="564"/>
    <x v="1707"/>
    <x v="0"/>
    <x v="2"/>
    <x v="2"/>
    <x v="10"/>
    <n v="51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5-18T00:00:00"/>
    <x v="211"/>
    <n v="12"/>
    <n v="0"/>
    <n v="341.66666666666669"/>
  </r>
  <r>
    <n v="38075"/>
    <x v="2"/>
    <x v="3"/>
    <x v="1469"/>
    <x v="1"/>
    <x v="2"/>
    <x v="1"/>
    <x v="10"/>
    <n v="54"/>
    <n v="1.7300000190734901"/>
    <n v="72.569999694824205"/>
    <n v="24.3299999237061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3-03-16T00:00:00"/>
    <x v="185"/>
    <n v="5"/>
    <n v="1"/>
    <n v="480"/>
  </r>
  <r>
    <n v="38076"/>
    <x v="42"/>
    <x v="348"/>
    <x v="577"/>
    <x v="1"/>
    <x v="0"/>
    <x v="2"/>
    <x v="9"/>
    <n v="76"/>
    <n v="1.6000000238418599"/>
    <n v="54.430000305175803"/>
    <n v="21.2600002288818"/>
    <x v="3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1-05-19T00:00:00"/>
    <x v="537"/>
    <n v="27"/>
    <n v="1"/>
    <n v="346.66666666666669"/>
  </r>
  <r>
    <n v="38077"/>
    <x v="17"/>
    <x v="254"/>
    <x v="1272"/>
    <x v="1"/>
    <x v="2"/>
    <x v="2"/>
    <x v="6"/>
    <n v="67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1"/>
    <x v="3"/>
    <n v="0"/>
    <n v="0"/>
    <d v="2022-01-18T00:00:00"/>
    <x v="137"/>
    <n v="19"/>
    <n v="0"/>
    <n v="330"/>
  </r>
  <r>
    <n v="38078"/>
    <x v="21"/>
    <x v="184"/>
    <x v="1212"/>
    <x v="0"/>
    <x v="0"/>
    <x v="1"/>
    <x v="10"/>
    <n v="50"/>
    <n v="1.75"/>
    <n v="115.669998168945"/>
    <n v="37.6599998474121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2-18T00:00:00"/>
    <x v="40"/>
    <n v="24"/>
    <n v="0"/>
    <n v="320.83333333333331"/>
  </r>
  <r>
    <n v="38079"/>
    <x v="16"/>
    <x v="295"/>
    <x v="405"/>
    <x v="0"/>
    <x v="0"/>
    <x v="1"/>
    <x v="0"/>
    <n v="31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11-27T00:00:00"/>
    <x v="149"/>
    <n v="15"/>
    <n v="0"/>
    <n v="333.33333333333331"/>
  </r>
  <r>
    <n v="38080"/>
    <x v="0"/>
    <x v="280"/>
    <x v="369"/>
    <x v="1"/>
    <x v="2"/>
    <x v="2"/>
    <x v="7"/>
    <n v="26"/>
    <n v="1.6000000238418599"/>
    <n v="63.5"/>
    <n v="24.7999992370605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0"/>
    <s v="White only, Non-Hispanic"/>
    <n v="1"/>
    <n v="1"/>
    <n v="0"/>
    <n v="0"/>
    <x v="1"/>
    <n v="0"/>
    <n v="0"/>
    <d v="2021-11-14T00:00:00"/>
    <x v="330"/>
    <n v="27"/>
    <n v="2"/>
    <n v="348.14814814814815"/>
  </r>
  <r>
    <n v="38081"/>
    <x v="41"/>
    <x v="511"/>
    <x v="1241"/>
    <x v="1"/>
    <x v="2"/>
    <x v="1"/>
    <x v="0"/>
    <n v="34"/>
    <n v="1.62999999523163"/>
    <n v="58.970001220703097"/>
    <n v="22.3099994659424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30T00:00:00"/>
    <x v="98"/>
    <n v="27"/>
    <n v="1"/>
    <n v="333.33333333333331"/>
  </r>
  <r>
    <n v="38082"/>
    <x v="0"/>
    <x v="486"/>
    <x v="990"/>
    <x v="1"/>
    <x v="0"/>
    <x v="1"/>
    <x v="6"/>
    <n v="67"/>
    <n v="1.6000000238418599"/>
    <n v="99.790000915527301"/>
    <n v="38.970001220703097"/>
    <x v="2"/>
    <x v="4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1-03-27T00:00:00"/>
    <x v="44"/>
    <n v="8"/>
    <n v="2"/>
    <n v="496.25"/>
  </r>
  <r>
    <n v="38083"/>
    <x v="15"/>
    <x v="150"/>
    <x v="1264"/>
    <x v="0"/>
    <x v="0"/>
    <x v="1"/>
    <x v="10"/>
    <n v="51"/>
    <n v="1.83000004291534"/>
    <n v="77.110000610351605"/>
    <n v="23.059999465942401"/>
    <x v="3"/>
    <x v="0"/>
    <x v="0"/>
    <n v="0"/>
    <n v="1"/>
    <n v="0"/>
    <x v="1"/>
    <n v="0"/>
    <n v="0"/>
    <x v="0"/>
    <n v="1"/>
    <x v="0"/>
    <n v="0"/>
    <n v="0"/>
    <n v="0"/>
    <n v="1"/>
    <n v="1"/>
    <n v="1"/>
    <x v="1"/>
    <x v="1"/>
    <n v="1"/>
    <s v="White only, Non-Hispanic"/>
    <n v="1"/>
    <n v="0"/>
    <n v="1"/>
    <n v="0"/>
    <x v="0"/>
    <n v="0"/>
    <n v="0"/>
    <d v="2021-06-15T00:00:00"/>
    <x v="378"/>
    <n v="16"/>
    <n v="3"/>
    <n v="437.5"/>
  </r>
  <r>
    <n v="38084"/>
    <x v="11"/>
    <x v="47"/>
    <x v="319"/>
    <x v="0"/>
    <x v="2"/>
    <x v="2"/>
    <x v="5"/>
    <n v="72"/>
    <n v="1.7799999713897701"/>
    <n v="79.379997253417997"/>
    <n v="25.1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4-10T00:00:00"/>
    <x v="421"/>
    <n v="16"/>
    <n v="1"/>
    <n v="363.75"/>
  </r>
  <r>
    <n v="38085"/>
    <x v="42"/>
    <x v="148"/>
    <x v="1077"/>
    <x v="1"/>
    <x v="0"/>
    <x v="1"/>
    <x v="1"/>
    <n v="100"/>
    <n v="1.6000000238418599"/>
    <n v="65.769996643066406"/>
    <n v="25.690000534057599"/>
    <x v="4"/>
    <x v="5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2-03-25T00:00:00"/>
    <x v="101"/>
    <n v="25"/>
    <n v="0"/>
    <n v="344"/>
  </r>
  <r>
    <n v="38086"/>
    <x v="47"/>
    <x v="362"/>
    <x v="622"/>
    <x v="0"/>
    <x v="2"/>
    <x v="4"/>
    <x v="5"/>
    <n v="73"/>
    <n v="1.83000004291534"/>
    <n v="104.330001831055"/>
    <n v="31.190000534057599"/>
    <x v="0"/>
    <x v="0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1-07-21T00:00:00"/>
    <x v="821"/>
    <n v="20"/>
    <n v="3"/>
    <n v="391.5"/>
  </r>
  <r>
    <n v="38087"/>
    <x v="30"/>
    <x v="346"/>
    <x v="590"/>
    <x v="1"/>
    <x v="0"/>
    <x v="0"/>
    <x v="6"/>
    <n v="66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0-03-26T00:00:00"/>
    <x v="530"/>
    <n v="11"/>
    <n v="0"/>
    <n v="350.90909090909093"/>
  </r>
  <r>
    <n v="38088"/>
    <x v="18"/>
    <x v="454"/>
    <x v="897"/>
    <x v="1"/>
    <x v="0"/>
    <x v="2"/>
    <x v="2"/>
    <n v="55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19-09-23T00:00:00"/>
    <x v="46"/>
    <n v="14"/>
    <n v="0"/>
    <n v="335.71428571428572"/>
  </r>
  <r>
    <n v="38089"/>
    <x v="42"/>
    <x v="273"/>
    <x v="1313"/>
    <x v="1"/>
    <x v="1"/>
    <x v="3"/>
    <x v="2"/>
    <n v="57"/>
    <n v="1.70000004768372"/>
    <n v="90.720001220703097"/>
    <n v="31.319999694824201"/>
    <x v="0"/>
    <x v="0"/>
    <x v="0"/>
    <n v="0"/>
    <n v="0"/>
    <n v="0"/>
    <x v="0"/>
    <n v="1"/>
    <n v="1"/>
    <x v="0"/>
    <n v="1"/>
    <x v="1"/>
    <n v="0"/>
    <n v="1"/>
    <n v="1"/>
    <n v="1"/>
    <n v="1"/>
    <n v="0"/>
    <x v="2"/>
    <x v="0"/>
    <n v="1"/>
    <s v="White only, Non-Hispanic"/>
    <n v="0"/>
    <n v="1"/>
    <n v="0"/>
    <n v="0"/>
    <x v="2"/>
    <n v="0"/>
    <n v="0"/>
    <d v="2021-09-06T00:00:00"/>
    <x v="113"/>
    <n v="11"/>
    <n v="3"/>
    <n v="500"/>
  </r>
  <r>
    <n v="38090"/>
    <x v="1"/>
    <x v="91"/>
    <x v="794"/>
    <x v="1"/>
    <x v="2"/>
    <x v="1"/>
    <x v="7"/>
    <n v="26"/>
    <n v="1.7799999713897701"/>
    <n v="120.199996948242"/>
    <n v="38.0200004577637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7-26T00:00:00"/>
    <x v="31"/>
    <n v="28"/>
    <n v="1"/>
    <n v="332.14285714285717"/>
  </r>
  <r>
    <n v="38091"/>
    <x v="14"/>
    <x v="443"/>
    <x v="445"/>
    <x v="0"/>
    <x v="2"/>
    <x v="2"/>
    <x v="3"/>
    <n v="42"/>
    <n v="1.7300000190734901"/>
    <n v="108.860000610352"/>
    <n v="36.49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0"/>
    <n v="0"/>
    <x v="2"/>
    <n v="1"/>
    <n v="0"/>
    <d v="2022-02-13T00:00:00"/>
    <x v="75"/>
    <n v="1"/>
    <n v="0"/>
    <n v="800"/>
  </r>
  <r>
    <n v="38092"/>
    <x v="22"/>
    <x v="293"/>
    <x v="480"/>
    <x v="1"/>
    <x v="2"/>
    <x v="2"/>
    <x v="10"/>
    <n v="51"/>
    <n v="1.6000000238418599"/>
    <n v="70.309997558593807"/>
    <n v="27.4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0"/>
    <d v="2023-07-07T00:00:00"/>
    <x v="237"/>
    <n v="8"/>
    <n v="1"/>
    <n v="412.5"/>
  </r>
  <r>
    <n v="38093"/>
    <x v="28"/>
    <x v="21"/>
    <x v="234"/>
    <x v="1"/>
    <x v="1"/>
    <x v="1"/>
    <x v="3"/>
    <n v="43"/>
    <n v="1.54999995231628"/>
    <n v="81.650001525878906"/>
    <n v="34.0099983215332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2-09-24T00:00:00"/>
    <x v="46"/>
    <n v="14"/>
    <n v="0"/>
    <n v="335.71428571428572"/>
  </r>
  <r>
    <n v="38094"/>
    <x v="1"/>
    <x v="35"/>
    <x v="448"/>
    <x v="1"/>
    <x v="0"/>
    <x v="1"/>
    <x v="1"/>
    <n v="86"/>
    <n v="1.62999999523163"/>
    <n v="96.620002746582003"/>
    <n v="36.560001373291001"/>
    <x v="2"/>
    <x v="4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5-03T00:00:00"/>
    <x v="754"/>
    <n v="5"/>
    <n v="3"/>
    <n v="692"/>
  </r>
  <r>
    <n v="38095"/>
    <x v="16"/>
    <x v="149"/>
    <x v="1469"/>
    <x v="0"/>
    <x v="0"/>
    <x v="1"/>
    <x v="6"/>
    <n v="66"/>
    <n v="0.91000002622604403"/>
    <n v="54.430000305175803"/>
    <n v="65.099998474121094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3-03-28T00:00:00"/>
    <x v="555"/>
    <n v="17"/>
    <n v="1"/>
    <n v="356.47058823529414"/>
  </r>
  <r>
    <n v="38096"/>
    <x v="38"/>
    <x v="83"/>
    <x v="1517"/>
    <x v="0"/>
    <x v="0"/>
    <x v="2"/>
    <x v="1"/>
    <n v="80"/>
    <n v="1.96000003814697"/>
    <n v="82.099998474121094"/>
    <n v="21.459999084472699"/>
    <x v="3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1-07T00:00:00"/>
    <x v="184"/>
    <n v="30"/>
    <n v="2"/>
    <n v="350"/>
  </r>
  <r>
    <n v="38097"/>
    <x v="30"/>
    <x v="346"/>
    <x v="417"/>
    <x v="1"/>
    <x v="1"/>
    <x v="1"/>
    <x v="3"/>
    <n v="40"/>
    <n v="1.54999995231628"/>
    <n v="104.330001831055"/>
    <n v="43.459999084472699"/>
    <x v="1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1"/>
    <d v="2020-11-20T00:00:00"/>
    <x v="89"/>
    <n v="4"/>
    <n v="1"/>
    <n v="525"/>
  </r>
  <r>
    <n v="38098"/>
    <x v="42"/>
    <x v="201"/>
    <x v="1600"/>
    <x v="0"/>
    <x v="0"/>
    <x v="2"/>
    <x v="10"/>
    <n v="51"/>
    <n v="1.83000004291534"/>
    <n v="79.379997253417997"/>
    <n v="23.7299995422363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0-12-09T00:00:00"/>
    <x v="2"/>
    <n v="15"/>
    <n v="1"/>
    <n v="360"/>
  </r>
  <r>
    <n v="38099"/>
    <x v="44"/>
    <x v="466"/>
    <x v="1820"/>
    <x v="1"/>
    <x v="0"/>
    <x v="2"/>
    <x v="6"/>
    <n v="69"/>
    <n v="1.6499999761581401"/>
    <n v="95.25"/>
    <n v="34.950000762939503"/>
    <x v="0"/>
    <x v="0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4-01-04T00:00:00"/>
    <x v="917"/>
    <n v="13"/>
    <n v="4"/>
    <n v="468.46153846153845"/>
  </r>
  <r>
    <n v="38100"/>
    <x v="15"/>
    <x v="150"/>
    <x v="892"/>
    <x v="0"/>
    <x v="2"/>
    <x v="1"/>
    <x v="6"/>
    <n v="65"/>
    <n v="1.87999999523163"/>
    <n v="110.220001220703"/>
    <n v="31.200000762939499"/>
    <x v="0"/>
    <x v="3"/>
    <x v="0"/>
    <n v="1"/>
    <n v="0"/>
    <n v="0"/>
    <x v="0"/>
    <n v="0"/>
    <n v="0"/>
    <x v="0"/>
    <n v="1"/>
    <x v="1"/>
    <n v="0"/>
    <n v="0"/>
    <n v="1"/>
    <n v="0"/>
    <n v="0"/>
    <n v="0"/>
    <x v="0"/>
    <x v="0"/>
    <n v="1"/>
    <s v="White only, Non-Hispanic"/>
    <n v="1"/>
    <n v="1"/>
    <n v="0"/>
    <n v="1"/>
    <x v="0"/>
    <n v="0"/>
    <n v="0"/>
    <d v="2022-04-02T00:00:00"/>
    <x v="247"/>
    <n v="22"/>
    <n v="2"/>
    <n v="361.36363636363637"/>
  </r>
  <r>
    <n v="38101"/>
    <x v="17"/>
    <x v="126"/>
    <x v="1726"/>
    <x v="0"/>
    <x v="0"/>
    <x v="2"/>
    <x v="8"/>
    <n v="60"/>
    <n v="1.75"/>
    <n v="88.449996948242202"/>
    <n v="28.799999237060501"/>
    <x v="4"/>
    <x v="7"/>
    <x v="1"/>
    <n v="1"/>
    <n v="0"/>
    <n v="0"/>
    <x v="1"/>
    <n v="0"/>
    <n v="0"/>
    <x v="0"/>
    <n v="0"/>
    <x v="0"/>
    <n v="0"/>
    <n v="0"/>
    <n v="0"/>
    <n v="0"/>
    <n v="0"/>
    <n v="0"/>
    <x v="2"/>
    <x v="2"/>
    <n v="1"/>
    <s v="White only, Non-Hispanic"/>
    <n v="1"/>
    <n v="1"/>
    <n v="1"/>
    <n v="1"/>
    <x v="0"/>
    <n v="0"/>
    <n v="0"/>
    <d v="2022-07-05T00:00:00"/>
    <x v="79"/>
    <n v="2"/>
    <n v="3"/>
    <n v="1150"/>
  </r>
  <r>
    <n v="38102"/>
    <x v="15"/>
    <x v="150"/>
    <x v="567"/>
    <x v="0"/>
    <x v="0"/>
    <x v="2"/>
    <x v="11"/>
    <n v="37"/>
    <n v="1.7300000190734901"/>
    <n v="96.160003662109403"/>
    <n v="32.22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1-15T00:00:00"/>
    <x v="40"/>
    <n v="24"/>
    <n v="0"/>
    <n v="320.83333333333331"/>
  </r>
  <r>
    <n v="38103"/>
    <x v="20"/>
    <x v="107"/>
    <x v="411"/>
    <x v="1"/>
    <x v="2"/>
    <x v="2"/>
    <x v="3"/>
    <n v="43"/>
    <n v="1.5700000524520901"/>
    <n v="97.519996643066406"/>
    <n v="39.3199996948241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10-15T00:00:00"/>
    <x v="119"/>
    <n v="8"/>
    <n v="0"/>
    <n v="362.5"/>
  </r>
  <r>
    <n v="38104"/>
    <x v="41"/>
    <x v="511"/>
    <x v="858"/>
    <x v="1"/>
    <x v="1"/>
    <x v="0"/>
    <x v="10"/>
    <n v="54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07T00:00:00"/>
    <x v="149"/>
    <n v="15"/>
    <n v="0"/>
    <n v="333.33333333333331"/>
  </r>
  <r>
    <n v="38105"/>
    <x v="1"/>
    <x v="247"/>
    <x v="1087"/>
    <x v="1"/>
    <x v="2"/>
    <x v="0"/>
    <x v="8"/>
    <n v="60"/>
    <n v="1.6799999475479099"/>
    <n v="74.839996337890597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2-11-18T00:00:00"/>
    <x v="85"/>
    <n v="21"/>
    <n v="1"/>
    <n v="342.85714285714283"/>
  </r>
  <r>
    <n v="38106"/>
    <x v="19"/>
    <x v="419"/>
    <x v="21"/>
    <x v="1"/>
    <x v="0"/>
    <x v="1"/>
    <x v="3"/>
    <n v="43"/>
    <n v="1.6000000238418599"/>
    <n v="90.720001220703097"/>
    <n v="35.430000305175803"/>
    <x v="2"/>
    <x v="2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Other race only, Non-Hispanic"/>
    <n v="1"/>
    <n v="0"/>
    <n v="1"/>
    <n v="0"/>
    <x v="1"/>
    <n v="1"/>
    <n v="0"/>
    <d v="2020-02-02T00:00:00"/>
    <x v="61"/>
    <n v="12"/>
    <n v="2"/>
    <n v="408.33333333333331"/>
  </r>
  <r>
    <n v="38107"/>
    <x v="1"/>
    <x v="7"/>
    <x v="1094"/>
    <x v="1"/>
    <x v="0"/>
    <x v="2"/>
    <x v="5"/>
    <n v="70"/>
    <n v="1.5700000524520901"/>
    <n v="60.330001831054702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4-14T00:00:00"/>
    <x v="112"/>
    <n v="19"/>
    <n v="0"/>
    <n v="331.57894736842104"/>
  </r>
  <r>
    <n v="38108"/>
    <x v="36"/>
    <x v="343"/>
    <x v="504"/>
    <x v="0"/>
    <x v="2"/>
    <x v="1"/>
    <x v="4"/>
    <n v="48"/>
    <n v="1.8500000238418599"/>
    <n v="106.58999633789099"/>
    <n v="31"/>
    <x v="0"/>
    <x v="5"/>
    <x v="0"/>
    <n v="0"/>
    <n v="0"/>
    <n v="0"/>
    <x v="0"/>
    <n v="1"/>
    <n v="1"/>
    <x v="1"/>
    <n v="0"/>
    <x v="0"/>
    <n v="1"/>
    <n v="0"/>
    <n v="0"/>
    <n v="0"/>
    <n v="0"/>
    <n v="1"/>
    <x v="0"/>
    <x v="0"/>
    <n v="1"/>
    <s v="White only, Non-Hispanic"/>
    <n v="0"/>
    <n v="0"/>
    <n v="0"/>
    <n v="0"/>
    <x v="2"/>
    <n v="0"/>
    <n v="1"/>
    <d v="2023-11-16T00:00:00"/>
    <x v="132"/>
    <n v="16"/>
    <n v="3"/>
    <n v="406.25"/>
  </r>
  <r>
    <n v="38109"/>
    <x v="25"/>
    <x v="304"/>
    <x v="171"/>
    <x v="1"/>
    <x v="2"/>
    <x v="4"/>
    <x v="1"/>
    <n v="82"/>
    <n v="1.62999999523163"/>
    <n v="108.860000610352"/>
    <n v="41.200000762939503"/>
    <x v="1"/>
    <x v="5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3-04-08T00:00:00"/>
    <x v="467"/>
    <n v="8"/>
    <n v="1"/>
    <n v="465"/>
  </r>
  <r>
    <n v="38110"/>
    <x v="35"/>
    <x v="429"/>
    <x v="1322"/>
    <x v="1"/>
    <x v="0"/>
    <x v="0"/>
    <x v="0"/>
    <n v="31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7-24T00:00:00"/>
    <x v="116"/>
    <n v="19"/>
    <n v="0"/>
    <n v="326.31578947368422"/>
  </r>
  <r>
    <n v="38111"/>
    <x v="27"/>
    <x v="513"/>
    <x v="1700"/>
    <x v="1"/>
    <x v="2"/>
    <x v="1"/>
    <x v="9"/>
    <n v="78"/>
    <n v="1.62999999523163"/>
    <n v="83.910003662109403"/>
    <n v="31.75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4-18T00:00:00"/>
    <x v="663"/>
    <n v="17"/>
    <n v="2"/>
    <n v="387.05882352941177"/>
  </r>
  <r>
    <n v="38112"/>
    <x v="2"/>
    <x v="446"/>
    <x v="555"/>
    <x v="0"/>
    <x v="0"/>
    <x v="1"/>
    <x v="5"/>
    <n v="74"/>
    <n v="1.9099999666214"/>
    <n v="117.93000030517599"/>
    <n v="32.5"/>
    <x v="0"/>
    <x v="2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4-03-21T00:00:00"/>
    <x v="1003"/>
    <n v="30"/>
    <n v="2"/>
    <n v="354.66666666666669"/>
  </r>
  <r>
    <n v="38113"/>
    <x v="37"/>
    <x v="558"/>
    <x v="1407"/>
    <x v="0"/>
    <x v="0"/>
    <x v="1"/>
    <x v="6"/>
    <n v="67"/>
    <n v="1.79999995231628"/>
    <n v="112.040000915527"/>
    <n v="34.45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2-01-23T00:00:00"/>
    <x v="737"/>
    <n v="21"/>
    <n v="0"/>
    <n v="327.14285714285717"/>
  </r>
  <r>
    <n v="38114"/>
    <x v="7"/>
    <x v="56"/>
    <x v="941"/>
    <x v="1"/>
    <x v="0"/>
    <x v="2"/>
    <x v="8"/>
    <n v="64"/>
    <n v="1.6000000238418599"/>
    <n v="68.040000915527301"/>
    <n v="26.56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3-19T00:00:00"/>
    <x v="409"/>
    <n v="16"/>
    <n v="1"/>
    <n v="358.75"/>
  </r>
  <r>
    <n v="38115"/>
    <x v="42"/>
    <x v="426"/>
    <x v="124"/>
    <x v="0"/>
    <x v="2"/>
    <x v="1"/>
    <x v="9"/>
    <n v="75"/>
    <n v="1.7799999713897701"/>
    <n v="90.720001220703097"/>
    <n v="28.700000762939499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4-04-07T00:00:00"/>
    <x v="590"/>
    <n v="21"/>
    <n v="1"/>
    <n v="350"/>
  </r>
  <r>
    <n v="38116"/>
    <x v="19"/>
    <x v="381"/>
    <x v="1174"/>
    <x v="1"/>
    <x v="0"/>
    <x v="4"/>
    <x v="8"/>
    <n v="61"/>
    <n v="1.6799999475479099"/>
    <n v="54.430000305175803"/>
    <n v="19.370000839233398"/>
    <x v="3"/>
    <x v="5"/>
    <x v="0"/>
    <n v="0"/>
    <n v="0"/>
    <n v="1"/>
    <x v="0"/>
    <n v="1"/>
    <n v="1"/>
    <x v="1"/>
    <n v="1"/>
    <x v="0"/>
    <n v="0"/>
    <n v="0"/>
    <n v="1"/>
    <n v="1"/>
    <n v="0"/>
    <n v="0"/>
    <x v="2"/>
    <x v="3"/>
    <n v="1"/>
    <s v="White only, Non-Hispanic"/>
    <n v="1"/>
    <n v="1"/>
    <n v="1"/>
    <n v="0"/>
    <x v="0"/>
    <n v="0"/>
    <n v="1"/>
    <d v="2022-08-26T00:00:00"/>
    <x v="471"/>
    <n v="15"/>
    <n v="5"/>
    <n v="480.66666666666669"/>
  </r>
  <r>
    <n v="38117"/>
    <x v="0"/>
    <x v="138"/>
    <x v="185"/>
    <x v="0"/>
    <x v="2"/>
    <x v="1"/>
    <x v="1"/>
    <n v="92"/>
    <n v="1.7799999713897701"/>
    <n v="86.180000305175795"/>
    <n v="27.2600002288818"/>
    <x v="4"/>
    <x v="3"/>
    <x v="1"/>
    <n v="1"/>
    <n v="0"/>
    <n v="0"/>
    <x v="0"/>
    <n v="0"/>
    <n v="0"/>
    <x v="1"/>
    <n v="1"/>
    <x v="1"/>
    <n v="1"/>
    <n v="0"/>
    <n v="0"/>
    <n v="1"/>
    <n v="1"/>
    <n v="1"/>
    <x v="1"/>
    <x v="0"/>
    <n v="1"/>
    <s v="White only, Non-Hispanic"/>
    <n v="0"/>
    <n v="0"/>
    <n v="1"/>
    <n v="1"/>
    <x v="0"/>
    <n v="0"/>
    <n v="0"/>
    <d v="2023-06-30T00:00:00"/>
    <x v="570"/>
    <n v="15"/>
    <n v="4"/>
    <n v="494.66666666666669"/>
  </r>
  <r>
    <n v="38118"/>
    <x v="20"/>
    <x v="424"/>
    <x v="576"/>
    <x v="1"/>
    <x v="0"/>
    <x v="2"/>
    <x v="2"/>
    <n v="59"/>
    <n v="1.6499999761581401"/>
    <n v="121.55999755859401"/>
    <n v="44.599998474121101"/>
    <x v="1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3-03-11T00:00:00"/>
    <x v="7"/>
    <n v="10"/>
    <n v="1"/>
    <n v="390"/>
  </r>
  <r>
    <n v="38119"/>
    <x v="48"/>
    <x v="199"/>
    <x v="475"/>
    <x v="1"/>
    <x v="0"/>
    <x v="2"/>
    <x v="7"/>
    <n v="26"/>
    <n v="1.5199999809265099"/>
    <n v="65.769996643066406"/>
    <n v="28.3199996948242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0"/>
    <n v="0"/>
    <x v="1"/>
    <n v="0"/>
    <n v="1"/>
    <d v="2023-09-22T00:00:00"/>
    <x v="101"/>
    <n v="27"/>
    <n v="0"/>
    <n v="318.51851851851853"/>
  </r>
  <r>
    <n v="38120"/>
    <x v="44"/>
    <x v="275"/>
    <x v="1426"/>
    <x v="0"/>
    <x v="0"/>
    <x v="1"/>
    <x v="5"/>
    <n v="74"/>
    <n v="1.6799999475479099"/>
    <n v="68.040000915527301"/>
    <n v="24.209999084472699"/>
    <x v="3"/>
    <x v="7"/>
    <x v="1"/>
    <n v="0"/>
    <n v="0"/>
    <n v="0"/>
    <x v="0"/>
    <n v="0"/>
    <n v="0"/>
    <x v="0"/>
    <n v="0"/>
    <x v="1"/>
    <n v="1"/>
    <n v="0"/>
    <n v="0"/>
    <n v="1"/>
    <n v="0"/>
    <n v="0"/>
    <x v="1"/>
    <x v="0"/>
    <n v="1"/>
    <s v="Black only, Non-Hispanic"/>
    <n v="0"/>
    <n v="0"/>
    <n v="0"/>
    <n v="1"/>
    <x v="0"/>
    <n v="0"/>
    <n v="0"/>
    <d v="2021-02-12T00:00:00"/>
    <x v="451"/>
    <n v="28"/>
    <n v="1"/>
    <n v="344.28571428571428"/>
  </r>
  <r>
    <n v="38121"/>
    <x v="44"/>
    <x v="275"/>
    <x v="1677"/>
    <x v="1"/>
    <x v="1"/>
    <x v="4"/>
    <x v="3"/>
    <n v="41"/>
    <n v="1.6499999761581401"/>
    <n v="83.910003662109403"/>
    <n v="30.790000915527301"/>
    <x v="0"/>
    <x v="7"/>
    <x v="1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Black only, Non-Hispanic"/>
    <n v="1"/>
    <n v="1"/>
    <n v="0"/>
    <n v="1"/>
    <x v="1"/>
    <n v="0"/>
    <n v="0"/>
    <d v="2019-08-05T00:00:00"/>
    <x v="40"/>
    <n v="20"/>
    <n v="3"/>
    <n v="385"/>
  </r>
  <r>
    <n v="38122"/>
    <x v="34"/>
    <x v="134"/>
    <x v="75"/>
    <x v="1"/>
    <x v="2"/>
    <x v="2"/>
    <x v="6"/>
    <n v="68"/>
    <n v="1.6000000238418599"/>
    <n v="52.159999847412102"/>
    <n v="20.370000839233398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1"/>
    <n v="1"/>
    <n v="1"/>
    <x v="1"/>
    <n v="0"/>
    <n v="0"/>
    <d v="2023-10-27T00:00:00"/>
    <x v="789"/>
    <n v="16"/>
    <n v="0"/>
    <n v="348.75"/>
  </r>
  <r>
    <n v="38123"/>
    <x v="17"/>
    <x v="525"/>
    <x v="465"/>
    <x v="1"/>
    <x v="1"/>
    <x v="2"/>
    <x v="4"/>
    <n v="45"/>
    <n v="1.6000000238418599"/>
    <n v="90.720001220703097"/>
    <n v="35.430000305175803"/>
    <x v="2"/>
    <x v="0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10-30T00:00:00"/>
    <x v="45"/>
    <n v="11"/>
    <n v="1"/>
    <n v="381.81818181818181"/>
  </r>
  <r>
    <n v="38124"/>
    <x v="14"/>
    <x v="320"/>
    <x v="1085"/>
    <x v="1"/>
    <x v="2"/>
    <x v="4"/>
    <x v="4"/>
    <n v="46"/>
    <n v="1.70000004768372"/>
    <n v="113.40000152587901"/>
    <n v="39.159999847412102"/>
    <x v="2"/>
    <x v="5"/>
    <x v="0"/>
    <n v="0"/>
    <n v="0"/>
    <n v="1"/>
    <x v="0"/>
    <n v="1"/>
    <n v="1"/>
    <x v="0"/>
    <n v="0"/>
    <x v="1"/>
    <n v="0"/>
    <n v="0"/>
    <n v="0"/>
    <n v="0"/>
    <n v="0"/>
    <n v="0"/>
    <x v="0"/>
    <x v="0"/>
    <n v="1"/>
    <s v="Hispanic"/>
    <n v="0"/>
    <n v="0"/>
    <n v="0"/>
    <n v="1"/>
    <x v="2"/>
    <n v="0"/>
    <n v="0"/>
    <d v="2024-01-13T00:00:00"/>
    <x v="903"/>
    <n v="29"/>
    <n v="3"/>
    <n v="358.62068965517244"/>
  </r>
  <r>
    <n v="38125"/>
    <x v="44"/>
    <x v="395"/>
    <x v="1320"/>
    <x v="0"/>
    <x v="2"/>
    <x v="1"/>
    <x v="6"/>
    <n v="67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05-16T00:00:00"/>
    <x v="137"/>
    <n v="19"/>
    <n v="0"/>
    <n v="330"/>
  </r>
  <r>
    <n v="38126"/>
    <x v="8"/>
    <x v="144"/>
    <x v="1777"/>
    <x v="1"/>
    <x v="2"/>
    <x v="2"/>
    <x v="2"/>
    <n v="58"/>
    <n v="1.62999999523163"/>
    <n v="85.730003356933594"/>
    <n v="32.439998626708999"/>
    <x v="0"/>
    <x v="5"/>
    <x v="0"/>
    <n v="0"/>
    <n v="0"/>
    <n v="0"/>
    <x v="0"/>
    <n v="0"/>
    <n v="0"/>
    <x v="0"/>
    <n v="0"/>
    <x v="3"/>
    <n v="0"/>
    <n v="0"/>
    <n v="0"/>
    <n v="1"/>
    <n v="0"/>
    <n v="0"/>
    <x v="2"/>
    <x v="1"/>
    <n v="0"/>
    <s v="Other race only, Non-Hispanic"/>
    <n v="0"/>
    <n v="0"/>
    <n v="0"/>
    <n v="0"/>
    <x v="1"/>
    <n v="0"/>
    <n v="0"/>
    <d v="2022-06-11T00:00:00"/>
    <x v="225"/>
    <n v="27"/>
    <n v="0"/>
    <n v="325.92592592592592"/>
  </r>
  <r>
    <n v="38127"/>
    <x v="43"/>
    <x v="173"/>
    <x v="1776"/>
    <x v="1"/>
    <x v="2"/>
    <x v="2"/>
    <x v="8"/>
    <n v="64"/>
    <n v="1.62999999523163"/>
    <n v="63.5"/>
    <n v="24.030000686645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4-05-14T00:00:00"/>
    <x v="9"/>
    <n v="30"/>
    <n v="1"/>
    <n v="331.33333333333331"/>
  </r>
  <r>
    <n v="38128"/>
    <x v="11"/>
    <x v="480"/>
    <x v="1132"/>
    <x v="0"/>
    <x v="2"/>
    <x v="0"/>
    <x v="8"/>
    <n v="60"/>
    <n v="1.6799999475479099"/>
    <n v="127.01000213623"/>
    <n v="45.189998626708999"/>
    <x v="1"/>
    <x v="1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Hispanic"/>
    <n v="0"/>
    <n v="0"/>
    <n v="0"/>
    <n v="0"/>
    <x v="2"/>
    <n v="0"/>
    <n v="0"/>
    <d v="2024-02-08T00:00:00"/>
    <x v="68"/>
    <n v="25"/>
    <n v="1"/>
    <n v="356"/>
  </r>
  <r>
    <n v="38129"/>
    <x v="50"/>
    <x v="290"/>
    <x v="958"/>
    <x v="1"/>
    <x v="2"/>
    <x v="4"/>
    <x v="9"/>
    <n v="75"/>
    <n v="1.6499999761581401"/>
    <n v="90.720001220703097"/>
    <n v="33.279998779296903"/>
    <x v="0"/>
    <x v="6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1-11-03T00:00:00"/>
    <x v="721"/>
    <n v="13"/>
    <n v="1"/>
    <n v="396.15384615384613"/>
  </r>
  <r>
    <n v="38130"/>
    <x v="3"/>
    <x v="71"/>
    <x v="1541"/>
    <x v="1"/>
    <x v="0"/>
    <x v="0"/>
    <x v="10"/>
    <n v="50"/>
    <n v="1.5700000524520901"/>
    <n v="56.700000762939503"/>
    <n v="22.860000610351602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3-07T00:00:00"/>
    <x v="343"/>
    <n v="20"/>
    <n v="2"/>
    <n v="365"/>
  </r>
  <r>
    <n v="38131"/>
    <x v="23"/>
    <x v="74"/>
    <x v="993"/>
    <x v="1"/>
    <x v="0"/>
    <x v="2"/>
    <x v="1"/>
    <n v="98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1"/>
    <x v="2"/>
    <n v="0"/>
    <n v="0"/>
    <d v="2023-01-16T00:00:00"/>
    <x v="663"/>
    <n v="19"/>
    <n v="0"/>
    <n v="346.31578947368422"/>
  </r>
  <r>
    <n v="38132"/>
    <x v="21"/>
    <x v="184"/>
    <x v="616"/>
    <x v="1"/>
    <x v="1"/>
    <x v="4"/>
    <x v="10"/>
    <n v="50"/>
    <n v="1.7799999713897701"/>
    <n v="92.989997863769503"/>
    <n v="29.409999847412099"/>
    <x v="4"/>
    <x v="5"/>
    <x v="0"/>
    <n v="0"/>
    <n v="0"/>
    <n v="0"/>
    <x v="0"/>
    <n v="0"/>
    <n v="1"/>
    <x v="0"/>
    <n v="1"/>
    <x v="1"/>
    <n v="1"/>
    <n v="0"/>
    <n v="0"/>
    <n v="1"/>
    <n v="1"/>
    <n v="0"/>
    <x v="1"/>
    <x v="0"/>
    <n v="1"/>
    <s v="White only, Non-Hispanic"/>
    <n v="1"/>
    <n v="0"/>
    <n v="0"/>
    <n v="1"/>
    <x v="1"/>
    <n v="0"/>
    <n v="1"/>
    <d v="2023-03-30T00:00:00"/>
    <x v="102"/>
    <n v="14"/>
    <n v="2"/>
    <n v="428.57142857142856"/>
  </r>
  <r>
    <n v="38133"/>
    <x v="23"/>
    <x v="368"/>
    <x v="1680"/>
    <x v="1"/>
    <x v="1"/>
    <x v="2"/>
    <x v="8"/>
    <n v="61"/>
    <n v="1.75"/>
    <n v="88.449996948242202"/>
    <n v="28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21-03-08T00:00:00"/>
    <x v="443"/>
    <n v="16"/>
    <n v="0"/>
    <n v="331.875"/>
  </r>
  <r>
    <n v="38134"/>
    <x v="20"/>
    <x v="219"/>
    <x v="1184"/>
    <x v="1"/>
    <x v="0"/>
    <x v="2"/>
    <x v="1"/>
    <n v="86"/>
    <n v="1.6000000238418599"/>
    <n v="79.379997253417997"/>
    <n v="31"/>
    <x v="0"/>
    <x v="4"/>
    <x v="0"/>
    <n v="0"/>
    <n v="0"/>
    <n v="0"/>
    <x v="0"/>
    <n v="0"/>
    <n v="0"/>
    <x v="0"/>
    <n v="0"/>
    <x v="0"/>
    <n v="1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1-08-25T00:00:00"/>
    <x v="788"/>
    <n v="29"/>
    <n v="0"/>
    <n v="333.10344827586209"/>
  </r>
  <r>
    <n v="38135"/>
    <x v="35"/>
    <x v="429"/>
    <x v="1517"/>
    <x v="1"/>
    <x v="0"/>
    <x v="0"/>
    <x v="8"/>
    <n v="62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2-29T00:00:00"/>
    <x v="171"/>
    <n v="21"/>
    <n v="0"/>
    <n v="324.76190476190476"/>
  </r>
  <r>
    <n v="38136"/>
    <x v="20"/>
    <x v="107"/>
    <x v="1456"/>
    <x v="0"/>
    <x v="0"/>
    <x v="1"/>
    <x v="4"/>
    <n v="45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0-05-31T00:00:00"/>
    <x v="23"/>
    <n v="10"/>
    <n v="0"/>
    <n v="350"/>
  </r>
  <r>
    <n v="38137"/>
    <x v="37"/>
    <x v="462"/>
    <x v="1500"/>
    <x v="0"/>
    <x v="2"/>
    <x v="0"/>
    <x v="5"/>
    <n v="71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4-27T00:00:00"/>
    <x v="987"/>
    <n v="4"/>
    <n v="0"/>
    <n v="452.5"/>
  </r>
  <r>
    <n v="38138"/>
    <x v="23"/>
    <x v="74"/>
    <x v="165"/>
    <x v="1"/>
    <x v="2"/>
    <x v="2"/>
    <x v="9"/>
    <n v="79"/>
    <n v="1.6000000238418599"/>
    <n v="72.569999694824205"/>
    <n v="28.340000152587901"/>
    <x v="4"/>
    <x v="7"/>
    <x v="0"/>
    <n v="0"/>
    <n v="0"/>
    <n v="1"/>
    <x v="0"/>
    <n v="0"/>
    <n v="1"/>
    <x v="0"/>
    <n v="1"/>
    <x v="0"/>
    <n v="1"/>
    <n v="1"/>
    <n v="0"/>
    <n v="0"/>
    <n v="0"/>
    <n v="0"/>
    <x v="0"/>
    <x v="0"/>
    <n v="0"/>
    <s v="White only, Non-Hispanic"/>
    <n v="0"/>
    <n v="0"/>
    <n v="1"/>
    <n v="1"/>
    <x v="0"/>
    <n v="0"/>
    <n v="0"/>
    <d v="2022-03-08T00:00:00"/>
    <x v="685"/>
    <n v="23"/>
    <n v="3"/>
    <n v="382.17391304347825"/>
  </r>
  <r>
    <n v="38139"/>
    <x v="25"/>
    <x v="162"/>
    <x v="1124"/>
    <x v="0"/>
    <x v="2"/>
    <x v="4"/>
    <x v="5"/>
    <n v="70"/>
    <n v="1.79999995231628"/>
    <n v="76.199996948242202"/>
    <n v="23.430000305175799"/>
    <x v="3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2"/>
    <n v="1"/>
    <n v="0"/>
    <d v="2022-11-19T00:00:00"/>
    <x v="132"/>
    <n v="17"/>
    <n v="2"/>
    <n v="382.35294117647061"/>
  </r>
  <r>
    <n v="38140"/>
    <x v="35"/>
    <x v="296"/>
    <x v="119"/>
    <x v="1"/>
    <x v="2"/>
    <x v="0"/>
    <x v="4"/>
    <n v="45"/>
    <n v="1.6499999761581401"/>
    <n v="58.970001220703097"/>
    <n v="21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1-06-21T00:00:00"/>
    <x v="69"/>
    <n v="18"/>
    <n v="0"/>
    <n v="327.77777777777777"/>
  </r>
  <r>
    <n v="38141"/>
    <x v="16"/>
    <x v="21"/>
    <x v="969"/>
    <x v="1"/>
    <x v="0"/>
    <x v="4"/>
    <x v="1"/>
    <n v="93"/>
    <n v="1.6799999475479099"/>
    <n v="48.529998779296903"/>
    <n v="17.2700004577637"/>
    <x v="5"/>
    <x v="2"/>
    <x v="0"/>
    <n v="0"/>
    <n v="0"/>
    <n v="1"/>
    <x v="0"/>
    <n v="1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2-27T00:00:00"/>
    <x v="678"/>
    <n v="26"/>
    <n v="2"/>
    <n v="370.38461538461536"/>
  </r>
  <r>
    <n v="38142"/>
    <x v="17"/>
    <x v="207"/>
    <x v="1548"/>
    <x v="1"/>
    <x v="0"/>
    <x v="1"/>
    <x v="12"/>
    <n v="21"/>
    <n v="1.62999999523163"/>
    <n v="90.720001220703097"/>
    <n v="34.330001831054702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22T00:00:00"/>
    <x v="21"/>
    <n v="19"/>
    <n v="1"/>
    <n v="347.36842105263156"/>
  </r>
  <r>
    <n v="38143"/>
    <x v="3"/>
    <x v="200"/>
    <x v="1096"/>
    <x v="0"/>
    <x v="0"/>
    <x v="1"/>
    <x v="12"/>
    <n v="20"/>
    <n v="1.79999995231628"/>
    <n v="64.860000610351605"/>
    <n v="19.9400005340575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0"/>
    <s v="White only, Non-Hispanic"/>
    <n v="0"/>
    <n v="0"/>
    <n v="0"/>
    <n v="0"/>
    <x v="0"/>
    <n v="0"/>
    <n v="0"/>
    <d v="2021-06-04T00:00:00"/>
    <x v="165"/>
    <n v="22"/>
    <n v="1"/>
    <n v="340.90909090909093"/>
  </r>
  <r>
    <n v="38144"/>
    <x v="23"/>
    <x v="79"/>
    <x v="1129"/>
    <x v="0"/>
    <x v="0"/>
    <x v="0"/>
    <x v="4"/>
    <n v="48"/>
    <n v="1.83000004291534"/>
    <n v="122.470001220703"/>
    <n v="36.61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2-07-14T00:00:00"/>
    <x v="75"/>
    <n v="1"/>
    <n v="0"/>
    <n v="800"/>
  </r>
  <r>
    <n v="38145"/>
    <x v="15"/>
    <x v="157"/>
    <x v="1504"/>
    <x v="0"/>
    <x v="2"/>
    <x v="1"/>
    <x v="6"/>
    <n v="67"/>
    <n v="1.83000004291534"/>
    <n v="82.099998474121094"/>
    <n v="24.54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1-01-06T00:00:00"/>
    <x v="93"/>
    <n v="27"/>
    <n v="1"/>
    <n v="335.92592592592592"/>
  </r>
  <r>
    <n v="38146"/>
    <x v="10"/>
    <x v="168"/>
    <x v="808"/>
    <x v="1"/>
    <x v="0"/>
    <x v="4"/>
    <x v="9"/>
    <n v="78"/>
    <n v="1.6799999475479099"/>
    <n v="92.989997863769503"/>
    <n v="33.090000152587898"/>
    <x v="0"/>
    <x v="0"/>
    <x v="0"/>
    <n v="0"/>
    <n v="0"/>
    <n v="1"/>
    <x v="1"/>
    <n v="0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1-06-06T00:00:00"/>
    <x v="964"/>
    <n v="20"/>
    <n v="4"/>
    <n v="424"/>
  </r>
  <r>
    <n v="38147"/>
    <x v="21"/>
    <x v="136"/>
    <x v="153"/>
    <x v="0"/>
    <x v="2"/>
    <x v="0"/>
    <x v="6"/>
    <n v="69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3-16T00:00:00"/>
    <x v="845"/>
    <n v="18"/>
    <n v="0"/>
    <n v="332.77777777777777"/>
  </r>
  <r>
    <n v="38148"/>
    <x v="12"/>
    <x v="384"/>
    <x v="791"/>
    <x v="1"/>
    <x v="0"/>
    <x v="2"/>
    <x v="1"/>
    <n v="99"/>
    <n v="1.5700000524520901"/>
    <n v="50.799999237060497"/>
    <n v="20.4799995422363"/>
    <x v="3"/>
    <x v="1"/>
    <x v="0"/>
    <n v="0"/>
    <n v="0"/>
    <n v="0"/>
    <x v="1"/>
    <n v="0"/>
    <n v="0"/>
    <x v="0"/>
    <n v="0"/>
    <x v="0"/>
    <n v="1"/>
    <n v="1"/>
    <n v="0"/>
    <n v="0"/>
    <n v="0"/>
    <n v="0"/>
    <x v="0"/>
    <x v="0"/>
    <n v="0"/>
    <s v="White only, Non-Hispanic"/>
    <n v="1"/>
    <n v="0"/>
    <n v="1"/>
    <n v="1"/>
    <x v="0"/>
    <n v="0"/>
    <n v="0"/>
    <d v="2022-10-25T00:00:00"/>
    <x v="286"/>
    <n v="27"/>
    <n v="1"/>
    <n v="347.77777777777777"/>
  </r>
  <r>
    <n v="38149"/>
    <x v="16"/>
    <x v="132"/>
    <x v="1580"/>
    <x v="0"/>
    <x v="0"/>
    <x v="1"/>
    <x v="5"/>
    <n v="71"/>
    <n v="1.83000004291534"/>
    <n v="97.069999694824205"/>
    <n v="29.0200004577637"/>
    <x v="4"/>
    <x v="2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5-16T00:00:00"/>
    <x v="38"/>
    <n v="17"/>
    <n v="2"/>
    <n v="382.94117647058823"/>
  </r>
  <r>
    <n v="38150"/>
    <x v="11"/>
    <x v="108"/>
    <x v="89"/>
    <x v="0"/>
    <x v="2"/>
    <x v="1"/>
    <x v="10"/>
    <n v="51"/>
    <n v="1.83000004291534"/>
    <n v="81.650001525878906"/>
    <n v="24.4099998474120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1"/>
    <n v="0"/>
    <n v="0"/>
    <x v="1"/>
    <n v="1"/>
    <n v="0"/>
    <d v="2022-07-03T00:00:00"/>
    <x v="485"/>
    <n v="16"/>
    <n v="2"/>
    <n v="381.25"/>
  </r>
  <r>
    <n v="38151"/>
    <x v="6"/>
    <x v="228"/>
    <x v="1194"/>
    <x v="1"/>
    <x v="0"/>
    <x v="1"/>
    <x v="3"/>
    <n v="41"/>
    <n v="1.6799999475479099"/>
    <n v="86.180000305175795"/>
    <n v="30.670000076293899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0-10-24T00:00:00"/>
    <x v="16"/>
    <n v="20"/>
    <n v="1"/>
    <n v="345"/>
  </r>
  <r>
    <n v="38152"/>
    <x v="36"/>
    <x v="277"/>
    <x v="1408"/>
    <x v="1"/>
    <x v="2"/>
    <x v="0"/>
    <x v="3"/>
    <n v="44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5-07T00:00:00"/>
    <x v="121"/>
    <n v="30"/>
    <n v="1"/>
    <n v="330"/>
  </r>
  <r>
    <n v="38153"/>
    <x v="0"/>
    <x v="371"/>
    <x v="1331"/>
    <x v="0"/>
    <x v="2"/>
    <x v="2"/>
    <x v="2"/>
    <n v="56"/>
    <n v="1.79999995231628"/>
    <n v="68.040000915527301"/>
    <n v="20.9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1"/>
    <d v="2023-06-12T00:00:00"/>
    <x v="46"/>
    <n v="14"/>
    <n v="0"/>
    <n v="335.71428571428572"/>
  </r>
  <r>
    <n v="38154"/>
    <x v="28"/>
    <x v="270"/>
    <x v="378"/>
    <x v="0"/>
    <x v="1"/>
    <x v="2"/>
    <x v="4"/>
    <n v="46"/>
    <n v="1.6000000238418599"/>
    <n v="53.5200004577637"/>
    <n v="20.8999996185302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1-12T00:00:00"/>
    <x v="185"/>
    <n v="5"/>
    <n v="1"/>
    <n v="480"/>
  </r>
  <r>
    <n v="38155"/>
    <x v="23"/>
    <x v="58"/>
    <x v="981"/>
    <x v="1"/>
    <x v="0"/>
    <x v="1"/>
    <x v="9"/>
    <n v="78"/>
    <n v="1.54999995231628"/>
    <n v="62.599998474121101"/>
    <n v="26.069999694824201"/>
    <x v="4"/>
    <x v="1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2"/>
    <n v="0"/>
    <n v="0"/>
    <d v="2020-07-19T00:00:00"/>
    <x v="388"/>
    <n v="6"/>
    <n v="2"/>
    <n v="580"/>
  </r>
  <r>
    <n v="38156"/>
    <x v="43"/>
    <x v="329"/>
    <x v="975"/>
    <x v="0"/>
    <x v="0"/>
    <x v="1"/>
    <x v="7"/>
    <n v="29"/>
    <n v="1.70000004768372"/>
    <n v="56.700000762939503"/>
    <n v="19.579999923706101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Other race only, Non-Hispanic"/>
    <n v="1"/>
    <n v="0"/>
    <n v="1"/>
    <n v="0"/>
    <x v="2"/>
    <n v="0"/>
    <n v="1"/>
    <d v="2021-04-18T00:00:00"/>
    <x v="49"/>
    <n v="25"/>
    <n v="1"/>
    <n v="336"/>
  </r>
  <r>
    <n v="38157"/>
    <x v="38"/>
    <x v="431"/>
    <x v="1543"/>
    <x v="0"/>
    <x v="2"/>
    <x v="1"/>
    <x v="8"/>
    <n v="61"/>
    <n v="1.9099999666214"/>
    <n v="147.419998168945"/>
    <n v="40.619998931884801"/>
    <x v="1"/>
    <x v="1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0"/>
    <s v="Multiracial, Non-Hispanic"/>
    <n v="1"/>
    <n v="1"/>
    <n v="1"/>
    <n v="1"/>
    <x v="1"/>
    <n v="0"/>
    <n v="0"/>
    <d v="2019-08-29T00:00:00"/>
    <x v="475"/>
    <n v="12"/>
    <n v="1"/>
    <n v="392.5"/>
  </r>
  <r>
    <n v="38158"/>
    <x v="9"/>
    <x v="452"/>
    <x v="485"/>
    <x v="0"/>
    <x v="2"/>
    <x v="0"/>
    <x v="2"/>
    <n v="58"/>
    <n v="1.9299999475479099"/>
    <n v="88.449996948242202"/>
    <n v="23.739999771118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3"/>
    <x v="0"/>
    <n v="0"/>
    <s v="Other race only, Non-Hispanic"/>
    <n v="1"/>
    <n v="1"/>
    <n v="0"/>
    <n v="0"/>
    <x v="3"/>
    <n v="0"/>
    <n v="0"/>
    <d v="2019-06-03T00:00:00"/>
    <x v="20"/>
    <n v="4"/>
    <n v="0"/>
    <n v="425"/>
  </r>
  <r>
    <n v="38159"/>
    <x v="39"/>
    <x v="491"/>
    <x v="396"/>
    <x v="1"/>
    <x v="2"/>
    <x v="3"/>
    <x v="3"/>
    <n v="40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1"/>
    <n v="0"/>
    <n v="0"/>
    <x v="1"/>
    <n v="0"/>
    <n v="0"/>
    <d v="2019-09-17T00:00:00"/>
    <x v="69"/>
    <n v="18"/>
    <n v="0"/>
    <n v="327.77777777777777"/>
  </r>
  <r>
    <n v="38160"/>
    <x v="6"/>
    <x v="29"/>
    <x v="854"/>
    <x v="1"/>
    <x v="0"/>
    <x v="1"/>
    <x v="9"/>
    <n v="78"/>
    <n v="1.6499999761581401"/>
    <n v="72.569999694824205"/>
    <n v="26.629999160766602"/>
    <x v="4"/>
    <x v="1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2-18T00:00:00"/>
    <x v="880"/>
    <n v="25"/>
    <n v="0"/>
    <n v="327.2"/>
  </r>
  <r>
    <n v="38161"/>
    <x v="26"/>
    <x v="331"/>
    <x v="694"/>
    <x v="0"/>
    <x v="0"/>
    <x v="0"/>
    <x v="8"/>
    <n v="63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6-27T00:00:00"/>
    <x v="484"/>
    <n v="21"/>
    <n v="0"/>
    <n v="325.23809523809524"/>
  </r>
  <r>
    <n v="38162"/>
    <x v="44"/>
    <x v="438"/>
    <x v="332"/>
    <x v="1"/>
    <x v="0"/>
    <x v="0"/>
    <x v="9"/>
    <n v="75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8-07T00:00:00"/>
    <x v="30"/>
    <n v="27"/>
    <n v="0"/>
    <n v="324.07407407407408"/>
  </r>
  <r>
    <n v="38163"/>
    <x v="12"/>
    <x v="249"/>
    <x v="1146"/>
    <x v="0"/>
    <x v="0"/>
    <x v="2"/>
    <x v="11"/>
    <n v="37"/>
    <n v="1.96000003814697"/>
    <n v="90.720001220703097"/>
    <n v="23.7199993133544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07-28T00:00:00"/>
    <x v="204"/>
    <n v="18"/>
    <n v="2"/>
    <n v="372.22222222222223"/>
  </r>
  <r>
    <n v="38164"/>
    <x v="20"/>
    <x v="111"/>
    <x v="994"/>
    <x v="0"/>
    <x v="0"/>
    <x v="1"/>
    <x v="6"/>
    <n v="66"/>
    <n v="1.79999995231628"/>
    <n v="79.379997253417997"/>
    <n v="24.409999847412099"/>
    <x v="3"/>
    <x v="5"/>
    <x v="0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0"/>
    <n v="0"/>
    <n v="0"/>
    <d v="2022-02-27T00:00:00"/>
    <x v="281"/>
    <n v="20"/>
    <n v="2"/>
    <n v="378"/>
  </r>
  <r>
    <n v="38165"/>
    <x v="12"/>
    <x v="464"/>
    <x v="1605"/>
    <x v="1"/>
    <x v="1"/>
    <x v="1"/>
    <x v="9"/>
    <n v="75"/>
    <n v="1.6799999475479099"/>
    <n v="58.970001220703097"/>
    <n v="20.9799995422363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7-24T00:00:00"/>
    <x v="797"/>
    <n v="15"/>
    <n v="1"/>
    <n v="370"/>
  </r>
  <r>
    <n v="38166"/>
    <x v="1"/>
    <x v="35"/>
    <x v="1776"/>
    <x v="1"/>
    <x v="1"/>
    <x v="1"/>
    <x v="9"/>
    <n v="76"/>
    <n v="1.6000000238418599"/>
    <n v="52.159999847412102"/>
    <n v="20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4-05-13T00:00:00"/>
    <x v="537"/>
    <n v="29"/>
    <n v="0"/>
    <n v="322.75862068965517"/>
  </r>
  <r>
    <n v="38167"/>
    <x v="6"/>
    <x v="228"/>
    <x v="829"/>
    <x v="1"/>
    <x v="2"/>
    <x v="2"/>
    <x v="5"/>
    <n v="72"/>
    <n v="1.62999999523163"/>
    <n v="90.720001220703097"/>
    <n v="34.3300018310547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5-11T00:00:00"/>
    <x v="626"/>
    <n v="6"/>
    <n v="1"/>
    <n v="470"/>
  </r>
  <r>
    <n v="38168"/>
    <x v="6"/>
    <x v="469"/>
    <x v="277"/>
    <x v="0"/>
    <x v="0"/>
    <x v="1"/>
    <x v="7"/>
    <n v="29"/>
    <n v="1.70000004768372"/>
    <n v="120.199996948242"/>
    <n v="41.5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0"/>
    <d v="2021-06-23T00:00:00"/>
    <x v="59"/>
    <n v="7"/>
    <n v="0"/>
    <n v="371.42857142857144"/>
  </r>
  <r>
    <n v="38169"/>
    <x v="16"/>
    <x v="21"/>
    <x v="204"/>
    <x v="0"/>
    <x v="0"/>
    <x v="2"/>
    <x v="4"/>
    <n v="47"/>
    <n v="1.6499999761581401"/>
    <n v="78.019996643066406"/>
    <n v="28.6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0"/>
    <n v="0"/>
    <x v="0"/>
    <n v="0"/>
    <n v="0"/>
    <d v="2020-04-23T00:00:00"/>
    <x v="132"/>
    <n v="20"/>
    <n v="0"/>
    <n v="325"/>
  </r>
  <r>
    <n v="38170"/>
    <x v="40"/>
    <x v="485"/>
    <x v="1389"/>
    <x v="1"/>
    <x v="0"/>
    <x v="0"/>
    <x v="4"/>
    <n v="46"/>
    <n v="1.7300000190734901"/>
    <n v="71.669998168945298"/>
    <n v="24.02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7-06T00:00:00"/>
    <x v="126"/>
    <n v="13"/>
    <n v="0"/>
    <n v="338.46153846153845"/>
  </r>
  <r>
    <n v="38171"/>
    <x v="16"/>
    <x v="284"/>
    <x v="389"/>
    <x v="0"/>
    <x v="1"/>
    <x v="3"/>
    <x v="1"/>
    <n v="98"/>
    <n v="1.75"/>
    <n v="67.129997253417997"/>
    <n v="21.860000610351602"/>
    <x v="3"/>
    <x v="5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2-14T00:00:00"/>
    <x v="376"/>
    <n v="18"/>
    <n v="3"/>
    <n v="415.55555555555554"/>
  </r>
  <r>
    <n v="38172"/>
    <x v="32"/>
    <x v="319"/>
    <x v="346"/>
    <x v="0"/>
    <x v="1"/>
    <x v="4"/>
    <x v="12"/>
    <n v="23"/>
    <n v="1.6000000238418599"/>
    <n v="54.430000305175803"/>
    <n v="21.2600002288818"/>
    <x v="3"/>
    <x v="1"/>
    <x v="0"/>
    <n v="0"/>
    <n v="0"/>
    <n v="1"/>
    <x v="0"/>
    <n v="0"/>
    <n v="1"/>
    <x v="0"/>
    <n v="0"/>
    <x v="3"/>
    <n v="0"/>
    <n v="0"/>
    <n v="1"/>
    <n v="0"/>
    <n v="0"/>
    <n v="0"/>
    <x v="1"/>
    <x v="2"/>
    <n v="0"/>
    <s v="Multiracial, Non-Hispanic"/>
    <n v="1"/>
    <n v="1"/>
    <n v="0"/>
    <n v="0"/>
    <x v="2"/>
    <n v="1"/>
    <n v="1"/>
    <d v="2022-08-24T00:00:00"/>
    <x v="225"/>
    <n v="25"/>
    <n v="2"/>
    <n v="352"/>
  </r>
  <r>
    <n v="38173"/>
    <x v="49"/>
    <x v="403"/>
    <x v="607"/>
    <x v="1"/>
    <x v="0"/>
    <x v="1"/>
    <x v="1"/>
    <n v="99"/>
    <n v="1.5700000524520901"/>
    <n v="59.869998931884801"/>
    <n v="24.139999389648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1"/>
    <x v="2"/>
    <n v="0"/>
    <n v="0"/>
    <d v="2019-09-26T00:00:00"/>
    <x v="449"/>
    <n v="21"/>
    <n v="1"/>
    <n v="361.42857142857144"/>
  </r>
  <r>
    <n v="38174"/>
    <x v="22"/>
    <x v="512"/>
    <x v="375"/>
    <x v="1"/>
    <x v="2"/>
    <x v="3"/>
    <x v="11"/>
    <n v="36"/>
    <n v="1.62999999523163"/>
    <n v="53.5200004577637"/>
    <n v="20.25"/>
    <x v="3"/>
    <x v="6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1"/>
    <s v="White only, Non-Hispanic"/>
    <n v="1"/>
    <n v="1"/>
    <n v="1"/>
    <n v="0"/>
    <x v="2"/>
    <n v="0"/>
    <n v="1"/>
    <d v="2023-10-06T00:00:00"/>
    <x v="117"/>
    <n v="2"/>
    <n v="2"/>
    <n v="950"/>
  </r>
  <r>
    <n v="38175"/>
    <x v="15"/>
    <x v="192"/>
    <x v="1050"/>
    <x v="1"/>
    <x v="0"/>
    <x v="2"/>
    <x v="6"/>
    <n v="69"/>
    <n v="1.6799999475479099"/>
    <n v="108.860000610352"/>
    <n v="38.740001678466797"/>
    <x v="2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1"/>
    <x v="1"/>
    <n v="0"/>
    <n v="0"/>
    <d v="2024-05-09T00:00:00"/>
    <x v="607"/>
    <n v="21"/>
    <n v="2"/>
    <n v="366.1904761904762"/>
  </r>
  <r>
    <n v="38176"/>
    <x v="22"/>
    <x v="32"/>
    <x v="1151"/>
    <x v="0"/>
    <x v="2"/>
    <x v="1"/>
    <x v="0"/>
    <n v="32"/>
    <n v="1.7300000190734901"/>
    <n v="107.050003051758"/>
    <n v="35.880001068115199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28T00:00:00"/>
    <x v="65"/>
    <n v="14"/>
    <n v="1"/>
    <n v="364.28571428571428"/>
  </r>
  <r>
    <n v="38177"/>
    <x v="17"/>
    <x v="126"/>
    <x v="1643"/>
    <x v="1"/>
    <x v="2"/>
    <x v="4"/>
    <x v="4"/>
    <n v="46"/>
    <n v="1.62999999523163"/>
    <n v="77.110000610351605"/>
    <n v="29.180000305175799"/>
    <x v="4"/>
    <x v="0"/>
    <x v="0"/>
    <n v="0"/>
    <n v="1"/>
    <n v="0"/>
    <x v="0"/>
    <n v="0"/>
    <n v="1"/>
    <x v="0"/>
    <n v="1"/>
    <x v="0"/>
    <n v="0"/>
    <n v="0"/>
    <n v="1"/>
    <n v="0"/>
    <n v="0"/>
    <n v="0"/>
    <x v="2"/>
    <x v="0"/>
    <n v="1"/>
    <s v="White only, Non-Hispanic"/>
    <n v="0"/>
    <n v="0"/>
    <n v="0"/>
    <n v="0"/>
    <x v="2"/>
    <n v="0"/>
    <n v="0"/>
    <d v="2024-02-03T00:00:00"/>
    <x v="62"/>
    <n v="13"/>
    <n v="3"/>
    <n v="430.76923076923077"/>
  </r>
  <r>
    <n v="38178"/>
    <x v="19"/>
    <x v="26"/>
    <x v="1551"/>
    <x v="0"/>
    <x v="0"/>
    <x v="1"/>
    <x v="1"/>
    <n v="95"/>
    <n v="1.6499999761581401"/>
    <n v="68.489997863769503"/>
    <n v="25.129999160766602"/>
    <x v="4"/>
    <x v="1"/>
    <x v="0"/>
    <n v="1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2-11T00:00:00"/>
    <x v="1062"/>
    <n v="30"/>
    <n v="3"/>
    <n v="368.33333333333331"/>
  </r>
  <r>
    <n v="38179"/>
    <x v="36"/>
    <x v="246"/>
    <x v="691"/>
    <x v="0"/>
    <x v="0"/>
    <x v="2"/>
    <x v="1"/>
    <n v="97"/>
    <n v="1.7300000190734901"/>
    <n v="81.650001525878906"/>
    <n v="27.370000839233398"/>
    <x v="4"/>
    <x v="1"/>
    <x v="1"/>
    <n v="1"/>
    <n v="1"/>
    <n v="0"/>
    <x v="0"/>
    <n v="1"/>
    <n v="0"/>
    <x v="0"/>
    <n v="1"/>
    <x v="0"/>
    <n v="1"/>
    <n v="1"/>
    <n v="0"/>
    <n v="0"/>
    <n v="0"/>
    <n v="0"/>
    <x v="0"/>
    <x v="0"/>
    <n v="1"/>
    <s v="White only, Non-Hispanic"/>
    <n v="0"/>
    <n v="0"/>
    <n v="1"/>
    <n v="1"/>
    <x v="3"/>
    <n v="0"/>
    <n v="0"/>
    <d v="2021-02-10T00:00:00"/>
    <x v="997"/>
    <n v="25"/>
    <n v="5"/>
    <n v="414.8"/>
  </r>
  <r>
    <n v="38180"/>
    <x v="19"/>
    <x v="187"/>
    <x v="1618"/>
    <x v="1"/>
    <x v="1"/>
    <x v="2"/>
    <x v="2"/>
    <n v="57"/>
    <n v="1.6799999475479099"/>
    <n v="81.650001525878906"/>
    <n v="29.0499992370605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Other race only, Non-Hispanic"/>
    <n v="1"/>
    <n v="1"/>
    <n v="1"/>
    <n v="1"/>
    <x v="2"/>
    <n v="0"/>
    <n v="0"/>
    <d v="2020-01-07T00:00:00"/>
    <x v="65"/>
    <n v="14"/>
    <n v="1"/>
    <n v="364.28571428571428"/>
  </r>
  <r>
    <n v="38181"/>
    <x v="8"/>
    <x v="18"/>
    <x v="202"/>
    <x v="0"/>
    <x v="2"/>
    <x v="4"/>
    <x v="4"/>
    <n v="45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0"/>
    <n v="0"/>
    <x v="2"/>
    <n v="0"/>
    <n v="0"/>
    <d v="2019-07-08T00:00:00"/>
    <x v="126"/>
    <n v="13"/>
    <n v="0"/>
    <n v="338.46153846153845"/>
  </r>
  <r>
    <n v="38182"/>
    <x v="1"/>
    <x v="247"/>
    <x v="232"/>
    <x v="1"/>
    <x v="0"/>
    <x v="1"/>
    <x v="7"/>
    <n v="26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1"/>
    <d v="2021-03-02T00:00:00"/>
    <x v="182"/>
    <n v="26"/>
    <n v="0"/>
    <n v="319.23076923076923"/>
  </r>
  <r>
    <n v="38183"/>
    <x v="17"/>
    <x v="100"/>
    <x v="555"/>
    <x v="1"/>
    <x v="1"/>
    <x v="1"/>
    <x v="9"/>
    <n v="75"/>
    <n v="1.5199999809265099"/>
    <n v="63.5"/>
    <n v="27.3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4-02-26T00:00:00"/>
    <x v="298"/>
    <n v="6"/>
    <n v="1"/>
    <n v="475"/>
  </r>
  <r>
    <n v="38184"/>
    <x v="28"/>
    <x v="86"/>
    <x v="1224"/>
    <x v="0"/>
    <x v="0"/>
    <x v="2"/>
    <x v="6"/>
    <n v="67"/>
    <n v="1.83000004291534"/>
    <n v="112.040000915527"/>
    <n v="33.5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1"/>
    <n v="0"/>
    <n v="0"/>
    <d v="2021-03-14T00:00:00"/>
    <x v="638"/>
    <n v="15"/>
    <n v="2"/>
    <n v="391.33333333333331"/>
  </r>
  <r>
    <n v="38185"/>
    <x v="23"/>
    <x v="368"/>
    <x v="341"/>
    <x v="1"/>
    <x v="1"/>
    <x v="1"/>
    <x v="4"/>
    <n v="48"/>
    <n v="1.6799999475479099"/>
    <n v="83.910003662109403"/>
    <n v="29.860000610351602"/>
    <x v="4"/>
    <x v="2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1-01-18T00:00:00"/>
    <x v="92"/>
    <n v="17"/>
    <n v="2"/>
    <n v="376.47058823529414"/>
  </r>
  <r>
    <n v="38186"/>
    <x v="12"/>
    <x v="309"/>
    <x v="844"/>
    <x v="1"/>
    <x v="0"/>
    <x v="4"/>
    <x v="6"/>
    <n v="65"/>
    <n v="1.62999999523163"/>
    <n v="88.449996948242202"/>
    <n v="33.470001220703097"/>
    <x v="0"/>
    <x v="0"/>
    <x v="0"/>
    <n v="0"/>
    <n v="0"/>
    <n v="0"/>
    <x v="0"/>
    <n v="0"/>
    <n v="1"/>
    <x v="1"/>
    <n v="1"/>
    <x v="0"/>
    <n v="1"/>
    <n v="0"/>
    <n v="0"/>
    <n v="0"/>
    <n v="0"/>
    <n v="0"/>
    <x v="2"/>
    <x v="1"/>
    <n v="1"/>
    <s v="White only, Non-Hispanic"/>
    <n v="1"/>
    <n v="0"/>
    <n v="1"/>
    <n v="1"/>
    <x v="1"/>
    <n v="0"/>
    <n v="0"/>
    <d v="2019-06-01T00:00:00"/>
    <x v="994"/>
    <n v="8"/>
    <n v="3"/>
    <n v="518.75"/>
  </r>
  <r>
    <n v="38187"/>
    <x v="9"/>
    <x v="118"/>
    <x v="1273"/>
    <x v="1"/>
    <x v="2"/>
    <x v="2"/>
    <x v="5"/>
    <n v="72"/>
    <n v="1.7300000190734901"/>
    <n v="86.180000305175795"/>
    <n v="28.889999389648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7-04T00:00:00"/>
    <x v="210"/>
    <n v="9"/>
    <n v="0"/>
    <n v="368.88888888888891"/>
  </r>
  <r>
    <n v="38188"/>
    <x v="27"/>
    <x v="50"/>
    <x v="1668"/>
    <x v="1"/>
    <x v="0"/>
    <x v="3"/>
    <x v="5"/>
    <n v="70"/>
    <n v="1.54999995231628"/>
    <n v="130.17999267578099"/>
    <n v="54.2299995422363"/>
    <x v="1"/>
    <x v="4"/>
    <x v="0"/>
    <n v="1"/>
    <n v="0"/>
    <n v="0"/>
    <x v="0"/>
    <n v="1"/>
    <n v="1"/>
    <x v="0"/>
    <n v="1"/>
    <x v="1"/>
    <n v="1"/>
    <n v="0"/>
    <n v="1"/>
    <n v="1"/>
    <n v="1"/>
    <n v="1"/>
    <x v="0"/>
    <x v="0"/>
    <n v="1"/>
    <s v="White only, Non-Hispanic"/>
    <n v="0"/>
    <n v="0"/>
    <n v="1"/>
    <n v="1"/>
    <x v="3"/>
    <n v="0"/>
    <n v="0"/>
    <d v="2019-12-23T00:00:00"/>
    <x v="949"/>
    <n v="28"/>
    <n v="4"/>
    <n v="396.42857142857144"/>
  </r>
  <r>
    <n v="38189"/>
    <x v="3"/>
    <x v="71"/>
    <x v="375"/>
    <x v="0"/>
    <x v="0"/>
    <x v="2"/>
    <x v="6"/>
    <n v="66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10-09T00:00:00"/>
    <x v="441"/>
    <n v="5"/>
    <n v="0"/>
    <n v="412"/>
  </r>
  <r>
    <n v="38190"/>
    <x v="24"/>
    <x v="189"/>
    <x v="1641"/>
    <x v="0"/>
    <x v="2"/>
    <x v="2"/>
    <x v="1"/>
    <n v="94"/>
    <n v="1.7799999713897701"/>
    <n v="108.860000610352"/>
    <n v="34.439998626708999"/>
    <x v="0"/>
    <x v="1"/>
    <x v="0"/>
    <n v="0"/>
    <n v="0"/>
    <n v="0"/>
    <x v="0"/>
    <n v="0"/>
    <n v="0"/>
    <x v="0"/>
    <n v="1"/>
    <x v="1"/>
    <n v="0"/>
    <n v="0"/>
    <n v="0"/>
    <n v="1"/>
    <n v="1"/>
    <n v="1"/>
    <x v="1"/>
    <x v="0"/>
    <n v="1"/>
    <s v="White only, Non-Hispanic"/>
    <n v="0"/>
    <n v="0"/>
    <n v="1"/>
    <n v="0"/>
    <x v="2"/>
    <n v="0"/>
    <n v="0"/>
    <d v="2022-03-11T00:00:00"/>
    <x v="935"/>
    <n v="4"/>
    <n v="1"/>
    <n v="735"/>
  </r>
  <r>
    <n v="38191"/>
    <x v="31"/>
    <x v="54"/>
    <x v="313"/>
    <x v="0"/>
    <x v="2"/>
    <x v="2"/>
    <x v="5"/>
    <n v="71"/>
    <n v="1.7799999713897701"/>
    <n v="104.330001831055"/>
    <n v="33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4-03-19T00:00:00"/>
    <x v="27"/>
    <n v="9"/>
    <n v="0"/>
    <n v="367.77777777777777"/>
  </r>
  <r>
    <n v="38192"/>
    <x v="8"/>
    <x v="265"/>
    <x v="575"/>
    <x v="1"/>
    <x v="0"/>
    <x v="3"/>
    <x v="3"/>
    <n v="43"/>
    <n v="1.6499999761581401"/>
    <n v="58.970001220703097"/>
    <n v="21.629999160766602"/>
    <x v="3"/>
    <x v="6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1"/>
    <s v="Other race only, Non-Hispanic"/>
    <n v="0"/>
    <n v="0"/>
    <n v="0"/>
    <n v="0"/>
    <x v="2"/>
    <n v="0"/>
    <n v="1"/>
    <d v="2022-03-02T00:00:00"/>
    <x v="847"/>
    <n v="1"/>
    <n v="0"/>
    <n v="1000"/>
  </r>
  <r>
    <n v="38193"/>
    <x v="1"/>
    <x v="1"/>
    <x v="1427"/>
    <x v="1"/>
    <x v="1"/>
    <x v="4"/>
    <x v="9"/>
    <n v="78"/>
    <n v="1.62999999523163"/>
    <n v="81.650001525878906"/>
    <n v="30.899999618530298"/>
    <x v="0"/>
    <x v="4"/>
    <x v="0"/>
    <n v="0"/>
    <n v="0"/>
    <n v="1"/>
    <x v="1"/>
    <n v="0"/>
    <n v="1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10-31T00:00:00"/>
    <x v="789"/>
    <n v="11"/>
    <n v="4"/>
    <n v="507.27272727272725"/>
  </r>
  <r>
    <n v="38194"/>
    <x v="41"/>
    <x v="114"/>
    <x v="936"/>
    <x v="1"/>
    <x v="2"/>
    <x v="2"/>
    <x v="12"/>
    <n v="19"/>
    <n v="1.8500000238418599"/>
    <n v="92.989997863769503"/>
    <n v="27.0499992370605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6-21T00:00:00"/>
    <x v="299"/>
    <n v="5"/>
    <n v="2"/>
    <n v="560"/>
  </r>
  <r>
    <n v="38195"/>
    <x v="2"/>
    <x v="92"/>
    <x v="156"/>
    <x v="0"/>
    <x v="0"/>
    <x v="1"/>
    <x v="10"/>
    <n v="53"/>
    <n v="1.7300000190734901"/>
    <n v="122.470001220703"/>
    <n v="41.04999923706049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2-29T00:00:00"/>
    <x v="72"/>
    <n v="9"/>
    <n v="0"/>
    <n v="355.55555555555554"/>
  </r>
  <r>
    <n v="38196"/>
    <x v="6"/>
    <x v="212"/>
    <x v="951"/>
    <x v="1"/>
    <x v="0"/>
    <x v="1"/>
    <x v="10"/>
    <n v="54"/>
    <n v="1.62999999523163"/>
    <n v="78.019996643066406"/>
    <n v="29.5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1-04-08T00:00:00"/>
    <x v="69"/>
    <n v="18"/>
    <n v="0"/>
    <n v="327.77777777777777"/>
  </r>
  <r>
    <n v="38197"/>
    <x v="7"/>
    <x v="56"/>
    <x v="906"/>
    <x v="0"/>
    <x v="2"/>
    <x v="1"/>
    <x v="6"/>
    <n v="69"/>
    <n v="1.9299999475479099"/>
    <n v="102.05999755859401"/>
    <n v="27.389999389648398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1"/>
    <n v="1"/>
    <n v="1"/>
    <n v="1"/>
    <x v="0"/>
    <n v="0"/>
    <n v="0"/>
    <d v="2019-05-13T00:00:00"/>
    <x v="655"/>
    <n v="4"/>
    <n v="1"/>
    <n v="597.5"/>
  </r>
  <r>
    <n v="38198"/>
    <x v="17"/>
    <x v="207"/>
    <x v="1826"/>
    <x v="1"/>
    <x v="0"/>
    <x v="1"/>
    <x v="6"/>
    <n v="67"/>
    <n v="1.6499999761581401"/>
    <n v="81.650001525878906"/>
    <n v="29.950000762939499"/>
    <x v="4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1-04-09T00:00:00"/>
    <x v="741"/>
    <n v="26"/>
    <n v="2"/>
    <n v="352.69230769230768"/>
  </r>
  <r>
    <n v="38199"/>
    <x v="15"/>
    <x v="410"/>
    <x v="799"/>
    <x v="1"/>
    <x v="1"/>
    <x v="3"/>
    <x v="10"/>
    <n v="53"/>
    <n v="1.7799999713897701"/>
    <n v="83.910003662109403"/>
    <n v="26.540000915527301"/>
    <x v="4"/>
    <x v="7"/>
    <x v="0"/>
    <n v="0"/>
    <n v="0"/>
    <n v="0"/>
    <x v="0"/>
    <n v="1"/>
    <n v="0"/>
    <x v="0"/>
    <n v="1"/>
    <x v="0"/>
    <n v="0"/>
    <n v="0"/>
    <n v="0"/>
    <n v="1"/>
    <n v="0"/>
    <n v="1"/>
    <x v="2"/>
    <x v="1"/>
    <n v="1"/>
    <s v="Hispanic"/>
    <n v="0"/>
    <n v="1"/>
    <n v="1"/>
    <n v="1"/>
    <x v="1"/>
    <n v="0"/>
    <n v="0"/>
    <d v="2022-02-13T00:00:00"/>
    <x v="33"/>
    <n v="22"/>
    <n v="2"/>
    <n v="368.18181818181819"/>
  </r>
  <r>
    <n v="38200"/>
    <x v="10"/>
    <x v="49"/>
    <x v="1704"/>
    <x v="0"/>
    <x v="2"/>
    <x v="0"/>
    <x v="4"/>
    <n v="46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4-05-01T00:00:00"/>
    <x v="69"/>
    <n v="18"/>
    <n v="0"/>
    <n v="327.77777777777777"/>
  </r>
  <r>
    <n v="38201"/>
    <x v="37"/>
    <x v="517"/>
    <x v="278"/>
    <x v="1"/>
    <x v="0"/>
    <x v="1"/>
    <x v="8"/>
    <n v="62"/>
    <n v="1.6799999475479099"/>
    <n v="72.569999694824205"/>
    <n v="25.819999694824201"/>
    <x v="4"/>
    <x v="2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0"/>
    <n v="0"/>
    <n v="0"/>
    <x v="2"/>
    <n v="0"/>
    <n v="0"/>
    <d v="2021-12-14T00:00:00"/>
    <x v="546"/>
    <n v="20"/>
    <n v="2"/>
    <n v="366"/>
  </r>
  <r>
    <n v="38202"/>
    <x v="18"/>
    <x v="287"/>
    <x v="1748"/>
    <x v="1"/>
    <x v="2"/>
    <x v="0"/>
    <x v="2"/>
    <n v="56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3"/>
    <n v="0"/>
    <n v="0"/>
    <d v="2020-09-21T00:00:00"/>
    <x v="3"/>
    <n v="30"/>
    <n v="0"/>
    <n v="316.66666666666669"/>
  </r>
  <r>
    <n v="38203"/>
    <x v="5"/>
    <x v="559"/>
    <x v="595"/>
    <x v="1"/>
    <x v="0"/>
    <x v="1"/>
    <x v="5"/>
    <n v="72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Black only, Non-Hispanic"/>
    <n v="0"/>
    <n v="0"/>
    <n v="1"/>
    <n v="1"/>
    <x v="2"/>
    <n v="0"/>
    <n v="0"/>
    <d v="2023-06-09T00:00:00"/>
    <x v="715"/>
    <n v="12"/>
    <n v="0"/>
    <n v="368.33333333333331"/>
  </r>
  <r>
    <n v="38204"/>
    <x v="34"/>
    <x v="198"/>
    <x v="993"/>
    <x v="1"/>
    <x v="2"/>
    <x v="1"/>
    <x v="3"/>
    <n v="44"/>
    <n v="1.62999999523163"/>
    <n v="81.650001525878906"/>
    <n v="30.899999618530298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0"/>
    <n v="0"/>
    <n v="1"/>
    <d v="2023-01-08T00:00:00"/>
    <x v="126"/>
    <n v="11"/>
    <n v="1"/>
    <n v="400"/>
  </r>
  <r>
    <n v="38205"/>
    <x v="17"/>
    <x v="254"/>
    <x v="1091"/>
    <x v="0"/>
    <x v="0"/>
    <x v="1"/>
    <x v="7"/>
    <n v="28"/>
    <n v="1.9299999475479099"/>
    <n v="108.860000610352"/>
    <n v="29.2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4-02-18T00:00:00"/>
    <x v="116"/>
    <n v="19"/>
    <n v="0"/>
    <n v="326.31578947368422"/>
  </r>
  <r>
    <n v="38206"/>
    <x v="25"/>
    <x v="312"/>
    <x v="992"/>
    <x v="0"/>
    <x v="0"/>
    <x v="2"/>
    <x v="3"/>
    <n v="42"/>
    <n v="1.83000004291534"/>
    <n v="77.110000610351605"/>
    <n v="23.0599994659424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11-10T00:00:00"/>
    <x v="102"/>
    <n v="17"/>
    <n v="1"/>
    <n v="352.94117647058823"/>
  </r>
  <r>
    <n v="38207"/>
    <x v="23"/>
    <x v="269"/>
    <x v="165"/>
    <x v="0"/>
    <x v="0"/>
    <x v="2"/>
    <x v="9"/>
    <n v="76"/>
    <n v="1.83000004291534"/>
    <n v="92.989997863769503"/>
    <n v="27.7999992370605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2-27T00:00:00"/>
    <x v="322"/>
    <n v="14"/>
    <n v="0"/>
    <n v="347.14285714285717"/>
  </r>
  <r>
    <n v="38208"/>
    <x v="13"/>
    <x v="17"/>
    <x v="1786"/>
    <x v="1"/>
    <x v="0"/>
    <x v="0"/>
    <x v="8"/>
    <n v="63"/>
    <n v="1.7799999713897701"/>
    <n v="77.559997558593807"/>
    <n v="24.540000915527301"/>
    <x v="3"/>
    <x v="1"/>
    <x v="0"/>
    <n v="0"/>
    <n v="0"/>
    <n v="0"/>
    <x v="1"/>
    <n v="1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2"/>
    <n v="0"/>
    <n v="0"/>
    <d v="2021-09-30T00:00:00"/>
    <x v="697"/>
    <n v="21"/>
    <n v="2"/>
    <n v="363.33333333333331"/>
  </r>
  <r>
    <n v="38209"/>
    <x v="21"/>
    <x v="33"/>
    <x v="1342"/>
    <x v="0"/>
    <x v="0"/>
    <x v="0"/>
    <x v="5"/>
    <n v="70"/>
    <n v="1.8500000238418599"/>
    <n v="108.860000610352"/>
    <n v="31.659999847412099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2-08-03T00:00:00"/>
    <x v="46"/>
    <n v="13"/>
    <n v="0"/>
    <n v="361.53846153846155"/>
  </r>
  <r>
    <n v="38210"/>
    <x v="28"/>
    <x v="51"/>
    <x v="179"/>
    <x v="1"/>
    <x v="0"/>
    <x v="1"/>
    <x v="5"/>
    <n v="74"/>
    <n v="1.41999995708466"/>
    <n v="50.7999992370604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0"/>
    <n v="0"/>
    <n v="0"/>
    <d v="2021-07-28T00:00:00"/>
    <x v="508"/>
    <n v="13"/>
    <n v="0"/>
    <n v="349.23076923076923"/>
  </r>
  <r>
    <n v="38211"/>
    <x v="32"/>
    <x v="67"/>
    <x v="26"/>
    <x v="1"/>
    <x v="2"/>
    <x v="1"/>
    <x v="6"/>
    <n v="68"/>
    <n v="1.6499999761581401"/>
    <n v="82.550003051757798"/>
    <n v="30.290000915527301"/>
    <x v="0"/>
    <x v="4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06-22T00:00:00"/>
    <x v="1068"/>
    <n v="1"/>
    <n v="2"/>
    <n v="1680"/>
  </r>
  <r>
    <n v="38212"/>
    <x v="25"/>
    <x v="304"/>
    <x v="1721"/>
    <x v="0"/>
    <x v="0"/>
    <x v="2"/>
    <x v="6"/>
    <n v="66"/>
    <n v="1.83000004291534"/>
    <n v="81.650001525878906"/>
    <n v="24.409999847412099"/>
    <x v="3"/>
    <x v="1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9-11T00:00:00"/>
    <x v="530"/>
    <n v="7"/>
    <n v="3"/>
    <n v="551.42857142857144"/>
  </r>
  <r>
    <n v="38213"/>
    <x v="8"/>
    <x v="407"/>
    <x v="961"/>
    <x v="1"/>
    <x v="0"/>
    <x v="1"/>
    <x v="10"/>
    <n v="54"/>
    <n v="1.6499999761581401"/>
    <n v="79.379997253417997"/>
    <n v="29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2"/>
    <n v="0"/>
    <n v="1"/>
    <d v="2023-11-10T00:00:00"/>
    <x v="82"/>
    <n v="11"/>
    <n v="0"/>
    <n v="345.45454545454544"/>
  </r>
  <r>
    <n v="38214"/>
    <x v="29"/>
    <x v="496"/>
    <x v="1463"/>
    <x v="0"/>
    <x v="1"/>
    <x v="1"/>
    <x v="7"/>
    <n v="29"/>
    <n v="1.6499999761581401"/>
    <n v="56.700000762939503"/>
    <n v="20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4-02-16T00:00:00"/>
    <x v="14"/>
    <n v="5"/>
    <n v="0"/>
    <n v="400"/>
  </r>
  <r>
    <n v="38215"/>
    <x v="27"/>
    <x v="405"/>
    <x v="672"/>
    <x v="1"/>
    <x v="2"/>
    <x v="4"/>
    <x v="1"/>
    <n v="99"/>
    <n v="1.6000000238418599"/>
    <n v="45.360000610351598"/>
    <n v="17.709999084472699"/>
    <x v="5"/>
    <x v="7"/>
    <x v="1"/>
    <n v="1"/>
    <n v="1"/>
    <n v="0"/>
    <x v="1"/>
    <n v="1"/>
    <n v="0"/>
    <x v="0"/>
    <n v="1"/>
    <x v="0"/>
    <n v="0"/>
    <n v="1"/>
    <n v="0"/>
    <n v="1"/>
    <n v="1"/>
    <n v="1"/>
    <x v="2"/>
    <x v="0"/>
    <n v="1"/>
    <s v="White only, Non-Hispanic"/>
    <n v="0"/>
    <n v="1"/>
    <n v="1"/>
    <n v="1"/>
    <x v="2"/>
    <n v="0"/>
    <n v="0"/>
    <d v="2019-09-22T00:00:00"/>
    <x v="1097"/>
    <n v="28"/>
    <n v="6"/>
    <n v="435.35714285714283"/>
  </r>
  <r>
    <n v="38216"/>
    <x v="42"/>
    <x v="129"/>
    <x v="1798"/>
    <x v="0"/>
    <x v="1"/>
    <x v="0"/>
    <x v="5"/>
    <n v="73"/>
    <n v="1.70000004768372"/>
    <n v="81.190002441406307"/>
    <n v="28.0400009155273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0"/>
    <n v="1"/>
    <n v="1"/>
    <x v="1"/>
    <n v="0"/>
    <n v="0"/>
    <d v="2020-12-21T00:00:00"/>
    <x v="312"/>
    <n v="25"/>
    <n v="2"/>
    <n v="357.2"/>
  </r>
  <r>
    <n v="38217"/>
    <x v="8"/>
    <x v="456"/>
    <x v="1524"/>
    <x v="0"/>
    <x v="0"/>
    <x v="2"/>
    <x v="8"/>
    <n v="61"/>
    <n v="1.70000004768372"/>
    <n v="72.569999694824205"/>
    <n v="25.0599994659424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3"/>
    <x v="3"/>
    <n v="0"/>
    <s v="Other race only, Non-Hispanic"/>
    <n v="0"/>
    <n v="0"/>
    <n v="1"/>
    <n v="0"/>
    <x v="2"/>
    <n v="0"/>
    <n v="0"/>
    <d v="2020-07-31T00:00:00"/>
    <x v="798"/>
    <n v="5"/>
    <n v="0"/>
    <n v="402"/>
  </r>
  <r>
    <n v="38218"/>
    <x v="51"/>
    <x v="440"/>
    <x v="1510"/>
    <x v="0"/>
    <x v="2"/>
    <x v="1"/>
    <x v="3"/>
    <n v="40"/>
    <n v="1.5199999809265099"/>
    <n v="99.790000915527301"/>
    <n v="42.9700012207030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0-02-09T00:00:00"/>
    <x v="20"/>
    <n v="4"/>
    <n v="0"/>
    <n v="425"/>
  </r>
  <r>
    <n v="38219"/>
    <x v="15"/>
    <x v="39"/>
    <x v="653"/>
    <x v="1"/>
    <x v="0"/>
    <x v="0"/>
    <x v="8"/>
    <n v="63"/>
    <n v="1.6499999761581401"/>
    <n v="52.159999847412102"/>
    <n v="19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1-13T00:00:00"/>
    <x v="472"/>
    <n v="17"/>
    <n v="1"/>
    <n v="354.70588235294116"/>
  </r>
  <r>
    <n v="38220"/>
    <x v="42"/>
    <x v="308"/>
    <x v="1210"/>
    <x v="0"/>
    <x v="1"/>
    <x v="4"/>
    <x v="4"/>
    <n v="49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0"/>
    <n v="0"/>
    <d v="2022-09-26T00:00:00"/>
    <x v="75"/>
    <n v="1"/>
    <n v="0"/>
    <n v="800"/>
  </r>
  <r>
    <n v="38221"/>
    <x v="23"/>
    <x v="278"/>
    <x v="1806"/>
    <x v="0"/>
    <x v="0"/>
    <x v="1"/>
    <x v="4"/>
    <n v="46"/>
    <n v="1.79999995231628"/>
    <n v="113.40000152587901"/>
    <n v="34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0"/>
    <n v="0"/>
    <n v="1"/>
    <d v="2024-04-08T00:00:00"/>
    <x v="20"/>
    <n v="4"/>
    <n v="0"/>
    <n v="425"/>
  </r>
  <r>
    <n v="38222"/>
    <x v="2"/>
    <x v="2"/>
    <x v="1123"/>
    <x v="0"/>
    <x v="2"/>
    <x v="1"/>
    <x v="3"/>
    <n v="40"/>
    <n v="1.79999995231628"/>
    <n v="95.25"/>
    <n v="29.2900009155273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0"/>
    <n v="1"/>
    <n v="1"/>
    <d v="2022-02-06T00:00:00"/>
    <x v="46"/>
    <n v="14"/>
    <n v="0"/>
    <n v="335.71428571428572"/>
  </r>
  <r>
    <n v="38223"/>
    <x v="24"/>
    <x v="514"/>
    <x v="756"/>
    <x v="0"/>
    <x v="2"/>
    <x v="1"/>
    <x v="3"/>
    <n v="44"/>
    <n v="1.9299999475479099"/>
    <n v="95.25"/>
    <n v="25.5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0"/>
    <n v="1"/>
    <n v="0"/>
    <n v="0"/>
    <x v="2"/>
    <n v="0"/>
    <n v="0"/>
    <d v="2023-02-12T00:00:00"/>
    <x v="59"/>
    <n v="7"/>
    <n v="0"/>
    <n v="371.42857142857144"/>
  </r>
  <r>
    <n v="38224"/>
    <x v="19"/>
    <x v="419"/>
    <x v="287"/>
    <x v="1"/>
    <x v="2"/>
    <x v="0"/>
    <x v="6"/>
    <n v="68"/>
    <n v="1.62999999523163"/>
    <n v="56.700000762939503"/>
    <n v="21.45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6-23T00:00:00"/>
    <x v="402"/>
    <n v="11"/>
    <n v="1"/>
    <n v="389.09090909090907"/>
  </r>
  <r>
    <n v="38225"/>
    <x v="44"/>
    <x v="301"/>
    <x v="120"/>
    <x v="1"/>
    <x v="0"/>
    <x v="1"/>
    <x v="11"/>
    <n v="38"/>
    <n v="1.75"/>
    <n v="115.669998168945"/>
    <n v="37.659999847412102"/>
    <x v="2"/>
    <x v="5"/>
    <x v="0"/>
    <n v="0"/>
    <n v="0"/>
    <n v="1"/>
    <x v="0"/>
    <n v="0"/>
    <n v="1"/>
    <x v="0"/>
    <n v="1"/>
    <x v="1"/>
    <n v="0"/>
    <n v="0"/>
    <n v="0"/>
    <n v="0"/>
    <n v="0"/>
    <n v="0"/>
    <x v="3"/>
    <x v="0"/>
    <n v="0"/>
    <s v="Other race only, Non-Hispanic"/>
    <n v="1"/>
    <n v="1"/>
    <n v="0"/>
    <n v="0"/>
    <x v="0"/>
    <n v="1"/>
    <n v="0"/>
    <d v="2020-11-03T00:00:00"/>
    <x v="46"/>
    <n v="10"/>
    <n v="3"/>
    <n v="470"/>
  </r>
  <r>
    <n v="38226"/>
    <x v="15"/>
    <x v="385"/>
    <x v="1113"/>
    <x v="1"/>
    <x v="0"/>
    <x v="0"/>
    <x v="9"/>
    <n v="75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8-22T00:00:00"/>
    <x v="354"/>
    <n v="22"/>
    <n v="0"/>
    <n v="329.54545454545456"/>
  </r>
  <r>
    <n v="38227"/>
    <x v="8"/>
    <x v="221"/>
    <x v="333"/>
    <x v="1"/>
    <x v="2"/>
    <x v="1"/>
    <x v="2"/>
    <n v="59"/>
    <n v="1.7799999713897701"/>
    <n v="106.58999633789099"/>
    <n v="33.720001220703097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0"/>
    <d v="2022-04-22T00:00:00"/>
    <x v="21"/>
    <n v="19"/>
    <n v="1"/>
    <n v="347.36842105263156"/>
  </r>
  <r>
    <n v="38228"/>
    <x v="17"/>
    <x v="131"/>
    <x v="1113"/>
    <x v="1"/>
    <x v="0"/>
    <x v="2"/>
    <x v="5"/>
    <n v="73"/>
    <n v="1.75"/>
    <n v="74.839996337890597"/>
    <n v="24.370000839233398"/>
    <x v="3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8-13T00:00:00"/>
    <x v="517"/>
    <n v="13"/>
    <n v="1"/>
    <n v="379.23076923076923"/>
  </r>
  <r>
    <n v="38229"/>
    <x v="27"/>
    <x v="383"/>
    <x v="1775"/>
    <x v="0"/>
    <x v="2"/>
    <x v="1"/>
    <x v="9"/>
    <n v="75"/>
    <n v="1.7300000190734901"/>
    <n v="78.019996643066406"/>
    <n v="26.149999618530298"/>
    <x v="4"/>
    <x v="0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1-10-01T00:00:00"/>
    <x v="882"/>
    <n v="28"/>
    <n v="1"/>
    <n v="337.5"/>
  </r>
  <r>
    <n v="38230"/>
    <x v="7"/>
    <x v="11"/>
    <x v="1367"/>
    <x v="0"/>
    <x v="1"/>
    <x v="3"/>
    <x v="6"/>
    <n v="69"/>
    <n v="1.70000004768372"/>
    <n v="99.790000915527301"/>
    <n v="34.459999084472699"/>
    <x v="0"/>
    <x v="1"/>
    <x v="0"/>
    <n v="0"/>
    <n v="1"/>
    <n v="0"/>
    <x v="1"/>
    <n v="0"/>
    <n v="0"/>
    <x v="0"/>
    <n v="1"/>
    <x v="0"/>
    <n v="0"/>
    <n v="0"/>
    <n v="1"/>
    <n v="1"/>
    <n v="1"/>
    <n v="1"/>
    <x v="0"/>
    <x v="0"/>
    <n v="1"/>
    <s v="White only, Non-Hispanic"/>
    <n v="0"/>
    <n v="0"/>
    <n v="1"/>
    <n v="0"/>
    <x v="0"/>
    <n v="0"/>
    <n v="0"/>
    <d v="2019-08-28T00:00:00"/>
    <x v="679"/>
    <n v="14"/>
    <n v="3"/>
    <n v="463.57142857142856"/>
  </r>
  <r>
    <n v="38231"/>
    <x v="3"/>
    <x v="169"/>
    <x v="692"/>
    <x v="1"/>
    <x v="2"/>
    <x v="2"/>
    <x v="9"/>
    <n v="76"/>
    <n v="1.6499999761581401"/>
    <n v="60.779998779296903"/>
    <n v="22.299999237060501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3-02-26T00:00:00"/>
    <x v="200"/>
    <n v="26"/>
    <n v="1"/>
    <n v="340.76923076923077"/>
  </r>
  <r>
    <n v="38232"/>
    <x v="34"/>
    <x v="82"/>
    <x v="478"/>
    <x v="0"/>
    <x v="2"/>
    <x v="1"/>
    <x v="4"/>
    <n v="45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0-05-04T00:00:00"/>
    <x v="41"/>
    <n v="22"/>
    <n v="0"/>
    <n v="322.72727272727275"/>
  </r>
  <r>
    <n v="38233"/>
    <x v="39"/>
    <x v="491"/>
    <x v="960"/>
    <x v="0"/>
    <x v="0"/>
    <x v="0"/>
    <x v="0"/>
    <n v="31"/>
    <n v="1.83000004291534"/>
    <n v="113.40000152587901"/>
    <n v="33.90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2-02T00:00:00"/>
    <x v="132"/>
    <n v="20"/>
    <n v="0"/>
    <n v="325"/>
  </r>
  <r>
    <n v="38234"/>
    <x v="20"/>
    <x v="111"/>
    <x v="1434"/>
    <x v="0"/>
    <x v="0"/>
    <x v="2"/>
    <x v="6"/>
    <n v="66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0"/>
    <n v="0"/>
    <x v="1"/>
    <n v="0"/>
    <n v="0"/>
    <d v="2023-04-28T00:00:00"/>
    <x v="333"/>
    <n v="10"/>
    <n v="0"/>
    <n v="356"/>
  </r>
  <r>
    <n v="38235"/>
    <x v="39"/>
    <x v="474"/>
    <x v="1206"/>
    <x v="0"/>
    <x v="1"/>
    <x v="2"/>
    <x v="5"/>
    <n v="74"/>
    <n v="1.75"/>
    <n v="104.330001831055"/>
    <n v="33.959999084472699"/>
    <x v="0"/>
    <x v="3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8-24T00:00:00"/>
    <x v="448"/>
    <n v="3"/>
    <n v="2"/>
    <n v="780"/>
  </r>
  <r>
    <n v="38236"/>
    <x v="1"/>
    <x v="35"/>
    <x v="311"/>
    <x v="1"/>
    <x v="0"/>
    <x v="0"/>
    <x v="3"/>
    <n v="44"/>
    <n v="1.5199999809265099"/>
    <n v="45.360000610351598"/>
    <n v="19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1"/>
    <d v="2022-12-29T00:00:00"/>
    <x v="68"/>
    <n v="28"/>
    <n v="0"/>
    <n v="317.85714285714283"/>
  </r>
  <r>
    <n v="38237"/>
    <x v="0"/>
    <x v="0"/>
    <x v="272"/>
    <x v="1"/>
    <x v="2"/>
    <x v="4"/>
    <x v="1"/>
    <n v="94"/>
    <n v="1.5"/>
    <n v="78.019996643066406"/>
    <n v="34.740001678466797"/>
    <x v="0"/>
    <x v="5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2-10-25T00:00:00"/>
    <x v="462"/>
    <n v="22"/>
    <n v="3"/>
    <n v="392.72727272727275"/>
  </r>
  <r>
    <n v="38238"/>
    <x v="34"/>
    <x v="161"/>
    <x v="626"/>
    <x v="1"/>
    <x v="2"/>
    <x v="2"/>
    <x v="1"/>
    <n v="91"/>
    <n v="1.54999995231628"/>
    <n v="63.5"/>
    <n v="26.450000762939499"/>
    <x v="4"/>
    <x v="7"/>
    <x v="0"/>
    <n v="0"/>
    <n v="0"/>
    <n v="0"/>
    <x v="1"/>
    <n v="1"/>
    <n v="0"/>
    <x v="0"/>
    <n v="1"/>
    <x v="1"/>
    <n v="1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3-10-13T00:00:00"/>
    <x v="367"/>
    <n v="14"/>
    <n v="3"/>
    <n v="443.57142857142856"/>
  </r>
  <r>
    <n v="38239"/>
    <x v="1"/>
    <x v="152"/>
    <x v="1638"/>
    <x v="0"/>
    <x v="0"/>
    <x v="1"/>
    <x v="8"/>
    <n v="64"/>
    <n v="1.70000004768372"/>
    <n v="88.900001525878906"/>
    <n v="30.700000762939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6-30T00:00:00"/>
    <x v="816"/>
    <n v="23"/>
    <n v="0"/>
    <n v="323.47826086956519"/>
  </r>
  <r>
    <n v="38240"/>
    <x v="35"/>
    <x v="261"/>
    <x v="1184"/>
    <x v="1"/>
    <x v="2"/>
    <x v="2"/>
    <x v="5"/>
    <n v="73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29T00:00:00"/>
    <x v="463"/>
    <n v="2"/>
    <n v="0"/>
    <n v="615"/>
  </r>
  <r>
    <n v="38241"/>
    <x v="21"/>
    <x v="318"/>
    <x v="115"/>
    <x v="1"/>
    <x v="0"/>
    <x v="0"/>
    <x v="6"/>
    <n v="68"/>
    <n v="1.6799999475479099"/>
    <n v="53.5200004577637"/>
    <n v="19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1-01T00:00:00"/>
    <x v="680"/>
    <n v="6"/>
    <n v="0"/>
    <n v="396.66666666666669"/>
  </r>
  <r>
    <n v="38242"/>
    <x v="17"/>
    <x v="220"/>
    <x v="886"/>
    <x v="1"/>
    <x v="0"/>
    <x v="0"/>
    <x v="2"/>
    <n v="56"/>
    <n v="1.6499999761581401"/>
    <n v="71.669998168945298"/>
    <n v="26.29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3-17T00:00:00"/>
    <x v="16"/>
    <n v="20"/>
    <n v="1"/>
    <n v="345"/>
  </r>
  <r>
    <n v="38243"/>
    <x v="1"/>
    <x v="176"/>
    <x v="1555"/>
    <x v="0"/>
    <x v="0"/>
    <x v="1"/>
    <x v="5"/>
    <n v="71"/>
    <n v="1.7799999713897701"/>
    <n v="99.790000915527301"/>
    <n v="31.569999694824201"/>
    <x v="0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3-15T00:00:00"/>
    <x v="646"/>
    <n v="23"/>
    <n v="2"/>
    <n v="361.30434782608694"/>
  </r>
  <r>
    <n v="38244"/>
    <x v="44"/>
    <x v="115"/>
    <x v="116"/>
    <x v="0"/>
    <x v="0"/>
    <x v="4"/>
    <x v="6"/>
    <n v="66"/>
    <n v="1.7799999713897701"/>
    <n v="115.669998168945"/>
    <n v="36.590000152587898"/>
    <x v="2"/>
    <x v="6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21-07-15T00:00:00"/>
    <x v="54"/>
    <n v="12"/>
    <n v="3"/>
    <n v="446.66666666666669"/>
  </r>
  <r>
    <n v="38245"/>
    <x v="19"/>
    <x v="26"/>
    <x v="1185"/>
    <x v="0"/>
    <x v="2"/>
    <x v="1"/>
    <x v="4"/>
    <n v="48"/>
    <n v="1.79999995231628"/>
    <n v="95.25"/>
    <n v="29.290000915527301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0"/>
    <n v="0"/>
    <n v="1"/>
    <n v="0"/>
    <x v="0"/>
    <n v="0"/>
    <n v="0"/>
    <d v="2021-05-16T00:00:00"/>
    <x v="39"/>
    <n v="13"/>
    <n v="1"/>
    <n v="369.23076923076923"/>
  </r>
  <r>
    <n v="38246"/>
    <x v="23"/>
    <x v="269"/>
    <x v="925"/>
    <x v="1"/>
    <x v="0"/>
    <x v="2"/>
    <x v="5"/>
    <n v="70"/>
    <n v="1.6799999475479099"/>
    <n v="61.2299995422363"/>
    <n v="21.7900009155273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06-23T00:00:00"/>
    <x v="194"/>
    <n v="9"/>
    <n v="1"/>
    <n v="411.11111111111109"/>
  </r>
  <r>
    <n v="38247"/>
    <x v="12"/>
    <x v="384"/>
    <x v="1320"/>
    <x v="0"/>
    <x v="0"/>
    <x v="1"/>
    <x v="5"/>
    <n v="70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5-16T00:00:00"/>
    <x v="112"/>
    <n v="19"/>
    <n v="0"/>
    <n v="331.57894736842104"/>
  </r>
  <r>
    <n v="38248"/>
    <x v="20"/>
    <x v="38"/>
    <x v="949"/>
    <x v="0"/>
    <x v="0"/>
    <x v="1"/>
    <x v="6"/>
    <n v="68"/>
    <n v="1.83000004291534"/>
    <n v="99.790000915527301"/>
    <n v="29.840000152587901"/>
    <x v="4"/>
    <x v="7"/>
    <x v="1"/>
    <n v="0"/>
    <n v="0"/>
    <n v="0"/>
    <x v="0"/>
    <n v="0"/>
    <n v="0"/>
    <x v="0"/>
    <n v="0"/>
    <x v="3"/>
    <n v="1"/>
    <n v="1"/>
    <n v="1"/>
    <n v="0"/>
    <n v="0"/>
    <n v="0"/>
    <x v="1"/>
    <x v="0"/>
    <n v="1"/>
    <s v="White only, Non-Hispanic"/>
    <n v="1"/>
    <n v="0"/>
    <n v="0"/>
    <n v="0"/>
    <x v="2"/>
    <n v="0"/>
    <n v="1"/>
    <d v="2021-03-08T00:00:00"/>
    <x v="70"/>
    <n v="27"/>
    <n v="1"/>
    <n v="336.2962962962963"/>
  </r>
  <r>
    <n v="38249"/>
    <x v="26"/>
    <x v="179"/>
    <x v="1449"/>
    <x v="0"/>
    <x v="0"/>
    <x v="2"/>
    <x v="10"/>
    <n v="54"/>
    <n v="1.83000004291534"/>
    <n v="74.839996337890597"/>
    <n v="22.3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4-29T00:00:00"/>
    <x v="23"/>
    <n v="10"/>
    <n v="0"/>
    <n v="350"/>
  </r>
  <r>
    <n v="38250"/>
    <x v="1"/>
    <x v="208"/>
    <x v="81"/>
    <x v="0"/>
    <x v="2"/>
    <x v="1"/>
    <x v="5"/>
    <n v="72"/>
    <n v="1.79999995231628"/>
    <n v="97.519996643066406"/>
    <n v="29.9899997711182"/>
    <x v="4"/>
    <x v="3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3-12-07T00:00:00"/>
    <x v="672"/>
    <n v="25"/>
    <n v="1"/>
    <n v="340.8"/>
  </r>
  <r>
    <n v="38251"/>
    <x v="43"/>
    <x v="329"/>
    <x v="1435"/>
    <x v="1"/>
    <x v="2"/>
    <x v="1"/>
    <x v="5"/>
    <n v="70"/>
    <n v="1.6499999761581401"/>
    <n v="55.790000915527301"/>
    <n v="20.469999313354499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1"/>
    <n v="0"/>
    <n v="0"/>
    <d v="2024-02-22T00:00:00"/>
    <x v="291"/>
    <n v="7"/>
    <n v="1"/>
    <n v="442.85714285714283"/>
  </r>
  <r>
    <n v="38252"/>
    <x v="8"/>
    <x v="144"/>
    <x v="1062"/>
    <x v="0"/>
    <x v="0"/>
    <x v="2"/>
    <x v="8"/>
    <n v="62"/>
    <n v="1.8500000238418599"/>
    <n v="125.19000244140599"/>
    <n v="36.409999847412102"/>
    <x v="2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1"/>
    <n v="0"/>
    <n v="0"/>
    <n v="0"/>
    <x v="0"/>
    <n v="0"/>
    <n v="1"/>
    <d v="2023-04-01T00:00:00"/>
    <x v="467"/>
    <n v="10"/>
    <n v="0"/>
    <n v="372"/>
  </r>
  <r>
    <n v="38253"/>
    <x v="32"/>
    <x v="501"/>
    <x v="393"/>
    <x v="1"/>
    <x v="2"/>
    <x v="4"/>
    <x v="5"/>
    <n v="74"/>
    <n v="1.62999999523163"/>
    <n v="77.110000610351605"/>
    <n v="29.1800003051757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0"/>
    <n v="1"/>
    <n v="0"/>
    <x v="0"/>
    <n v="0"/>
    <n v="0"/>
    <d v="2024-01-09T00:00:00"/>
    <x v="461"/>
    <n v="8"/>
    <n v="0"/>
    <n v="380"/>
  </r>
  <r>
    <n v="38254"/>
    <x v="45"/>
    <x v="520"/>
    <x v="1468"/>
    <x v="1"/>
    <x v="1"/>
    <x v="2"/>
    <x v="8"/>
    <n v="64"/>
    <n v="1.54999995231628"/>
    <n v="47.630001068115199"/>
    <n v="19.8400001525879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19-07-05T00:00:00"/>
    <x v="641"/>
    <n v="13"/>
    <n v="1"/>
    <n v="372.30769230769232"/>
  </r>
  <r>
    <n v="38255"/>
    <x v="23"/>
    <x v="43"/>
    <x v="476"/>
    <x v="1"/>
    <x v="0"/>
    <x v="2"/>
    <x v="8"/>
    <n v="62"/>
    <n v="1.62999999523163"/>
    <n v="92.989997863769503"/>
    <n v="35.189998626708999"/>
    <x v="2"/>
    <x v="3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1"/>
    <n v="0"/>
    <n v="0"/>
    <d v="2019-12-04T00:00:00"/>
    <x v="252"/>
    <n v="7"/>
    <n v="1"/>
    <n v="460"/>
  </r>
  <r>
    <n v="38256"/>
    <x v="1"/>
    <x v="7"/>
    <x v="1641"/>
    <x v="1"/>
    <x v="2"/>
    <x v="2"/>
    <x v="9"/>
    <n v="75"/>
    <n v="1.5199999809265099"/>
    <n v="77.110000610351605"/>
    <n v="33.2000007629395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3-29T00:00:00"/>
    <x v="912"/>
    <n v="22"/>
    <n v="1"/>
    <n v="347.72727272727275"/>
  </r>
  <r>
    <n v="38257"/>
    <x v="10"/>
    <x v="242"/>
    <x v="1090"/>
    <x v="1"/>
    <x v="0"/>
    <x v="2"/>
    <x v="7"/>
    <n v="25"/>
    <n v="1.5199999809265099"/>
    <n v="86.180000305175795"/>
    <n v="37.1100006103515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19-12-25T00:00:00"/>
    <x v="101"/>
    <n v="27"/>
    <n v="0"/>
    <n v="318.51851851851853"/>
  </r>
  <r>
    <n v="38258"/>
    <x v="32"/>
    <x v="533"/>
    <x v="1108"/>
    <x v="0"/>
    <x v="0"/>
    <x v="0"/>
    <x v="6"/>
    <n v="66"/>
    <n v="1.6000000238418599"/>
    <n v="54.430000305175803"/>
    <n v="21.2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0"/>
    <n v="0"/>
    <n v="0"/>
    <d v="2019-08-15T00:00:00"/>
    <x v="840"/>
    <n v="12"/>
    <n v="0"/>
    <n v="346.66666666666669"/>
  </r>
  <r>
    <n v="38259"/>
    <x v="16"/>
    <x v="295"/>
    <x v="1588"/>
    <x v="1"/>
    <x v="0"/>
    <x v="1"/>
    <x v="7"/>
    <n v="25"/>
    <n v="1.6499999761581401"/>
    <n v="114.30999755859401"/>
    <n v="41.930000305175803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1"/>
    <x v="0"/>
    <n v="0"/>
    <n v="1"/>
    <d v="2021-03-09T00:00:00"/>
    <x v="21"/>
    <n v="19"/>
    <n v="1"/>
    <n v="347.36842105263156"/>
  </r>
  <r>
    <n v="38260"/>
    <x v="9"/>
    <x v="156"/>
    <x v="645"/>
    <x v="1"/>
    <x v="0"/>
    <x v="1"/>
    <x v="5"/>
    <n v="71"/>
    <n v="1.54999995231628"/>
    <n v="77.110000610351605"/>
    <n v="32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1-31T00:00:00"/>
    <x v="514"/>
    <n v="1"/>
    <n v="0"/>
    <n v="910"/>
  </r>
  <r>
    <n v="38261"/>
    <x v="9"/>
    <x v="226"/>
    <x v="1709"/>
    <x v="1"/>
    <x v="0"/>
    <x v="1"/>
    <x v="2"/>
    <n v="55"/>
    <n v="1.6000000238418599"/>
    <n v="65.319999694824205"/>
    <n v="25.5100002288818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0"/>
    <d v="2022-02-25T00:00:00"/>
    <x v="237"/>
    <n v="8"/>
    <n v="1"/>
    <n v="412.5"/>
  </r>
  <r>
    <n v="38262"/>
    <x v="14"/>
    <x v="89"/>
    <x v="1790"/>
    <x v="1"/>
    <x v="1"/>
    <x v="4"/>
    <x v="5"/>
    <n v="71"/>
    <n v="1.62999999523163"/>
    <n v="79.379997253417997"/>
    <n v="30.040000915527301"/>
    <x v="0"/>
    <x v="1"/>
    <x v="1"/>
    <n v="0"/>
    <n v="0"/>
    <n v="1"/>
    <x v="0"/>
    <n v="0"/>
    <n v="0"/>
    <x v="0"/>
    <n v="1"/>
    <x v="1"/>
    <n v="0"/>
    <n v="1"/>
    <n v="0"/>
    <n v="1"/>
    <n v="0"/>
    <n v="1"/>
    <x v="0"/>
    <x v="0"/>
    <n v="1"/>
    <s v="Hispanic"/>
    <n v="0"/>
    <n v="0"/>
    <n v="1"/>
    <n v="0"/>
    <x v="2"/>
    <n v="0"/>
    <n v="0"/>
    <d v="2022-10-01T00:00:00"/>
    <x v="561"/>
    <n v="22"/>
    <n v="3"/>
    <n v="391.36363636363637"/>
  </r>
  <r>
    <n v="38263"/>
    <x v="26"/>
    <x v="46"/>
    <x v="618"/>
    <x v="1"/>
    <x v="0"/>
    <x v="2"/>
    <x v="10"/>
    <n v="52"/>
    <n v="1.6000000238418599"/>
    <n v="55.790000915527301"/>
    <n v="21.7900009155273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1"/>
    <x v="0"/>
    <n v="0"/>
    <n v="0"/>
    <d v="2023-10-10T00:00:00"/>
    <x v="85"/>
    <n v="21"/>
    <n v="1"/>
    <n v="342.85714285714283"/>
  </r>
  <r>
    <n v="38264"/>
    <x v="17"/>
    <x v="24"/>
    <x v="767"/>
    <x v="0"/>
    <x v="0"/>
    <x v="2"/>
    <x v="9"/>
    <n v="75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0"/>
    <n v="0"/>
    <n v="1"/>
    <d v="2022-11-11T00:00:00"/>
    <x v="504"/>
    <n v="7"/>
    <n v="0"/>
    <n v="392.85714285714283"/>
  </r>
  <r>
    <n v="38265"/>
    <x v="29"/>
    <x v="539"/>
    <x v="1269"/>
    <x v="0"/>
    <x v="2"/>
    <x v="4"/>
    <x v="2"/>
    <n v="55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0"/>
    <s v="White only, Non-Hispanic"/>
    <n v="0"/>
    <n v="0"/>
    <n v="0"/>
    <n v="0"/>
    <x v="2"/>
    <n v="0"/>
    <n v="1"/>
    <d v="2020-07-23T00:00:00"/>
    <x v="132"/>
    <n v="20"/>
    <n v="0"/>
    <n v="325"/>
  </r>
  <r>
    <n v="38266"/>
    <x v="24"/>
    <x v="189"/>
    <x v="109"/>
    <x v="1"/>
    <x v="0"/>
    <x v="0"/>
    <x v="2"/>
    <n v="55"/>
    <n v="1.6000000238418599"/>
    <n v="72.569999694824205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25T00:00:00"/>
    <x v="97"/>
    <n v="23"/>
    <n v="0"/>
    <n v="321.73913043478262"/>
  </r>
  <r>
    <n v="38267"/>
    <x v="17"/>
    <x v="220"/>
    <x v="45"/>
    <x v="1"/>
    <x v="0"/>
    <x v="1"/>
    <x v="9"/>
    <n v="78"/>
    <n v="1.5700000524520901"/>
    <n v="55.340000152587898"/>
    <n v="22.3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2-21T00:00:00"/>
    <x v="730"/>
    <n v="20"/>
    <n v="1"/>
    <n v="354"/>
  </r>
  <r>
    <n v="38268"/>
    <x v="31"/>
    <x v="317"/>
    <x v="1610"/>
    <x v="0"/>
    <x v="0"/>
    <x v="0"/>
    <x v="10"/>
    <n v="50"/>
    <n v="1.83000004291534"/>
    <n v="81.1900024414063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3-06T00:00:00"/>
    <x v="82"/>
    <n v="11"/>
    <n v="0"/>
    <n v="345.45454545454544"/>
  </r>
  <r>
    <n v="38269"/>
    <x v="34"/>
    <x v="82"/>
    <x v="1576"/>
    <x v="0"/>
    <x v="0"/>
    <x v="0"/>
    <x v="10"/>
    <n v="53"/>
    <n v="1.9099999666214"/>
    <n v="90.720001220703097"/>
    <n v="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3"/>
    <n v="0"/>
    <n v="0"/>
    <d v="2021-01-02T00:00:00"/>
    <x v="72"/>
    <n v="9"/>
    <n v="0"/>
    <n v="355.55555555555554"/>
  </r>
  <r>
    <n v="38270"/>
    <x v="47"/>
    <x v="471"/>
    <x v="780"/>
    <x v="0"/>
    <x v="0"/>
    <x v="1"/>
    <x v="6"/>
    <n v="69"/>
    <n v="1.83000004291534"/>
    <n v="92.989997863769503"/>
    <n v="27.799999237060501"/>
    <x v="4"/>
    <x v="7"/>
    <x v="1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3"/>
    <n v="0"/>
    <n v="0"/>
    <d v="2022-04-23T00:00:00"/>
    <x v="991"/>
    <n v="6"/>
    <n v="2"/>
    <n v="531.66666666666663"/>
  </r>
  <r>
    <n v="38271"/>
    <x v="43"/>
    <x v="170"/>
    <x v="139"/>
    <x v="0"/>
    <x v="0"/>
    <x v="2"/>
    <x v="10"/>
    <n v="51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1"/>
    <x v="1"/>
    <n v="0"/>
    <n v="1"/>
    <d v="2020-06-19T00:00:00"/>
    <x v="56"/>
    <n v="16"/>
    <n v="0"/>
    <n v="331.25"/>
  </r>
  <r>
    <n v="38272"/>
    <x v="0"/>
    <x v="280"/>
    <x v="712"/>
    <x v="1"/>
    <x v="0"/>
    <x v="0"/>
    <x v="8"/>
    <n v="61"/>
    <n v="1.6000000238418599"/>
    <n v="60.330001831054702"/>
    <n v="23.5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27T00:00:00"/>
    <x v="563"/>
    <n v="21"/>
    <n v="0"/>
    <n v="324.28571428571428"/>
  </r>
  <r>
    <n v="38273"/>
    <x v="32"/>
    <x v="55"/>
    <x v="471"/>
    <x v="1"/>
    <x v="2"/>
    <x v="4"/>
    <x v="9"/>
    <n v="78"/>
    <n v="1.62999999523163"/>
    <n v="81.650001525878906"/>
    <n v="30.899999618530298"/>
    <x v="0"/>
    <x v="3"/>
    <x v="1"/>
    <n v="1"/>
    <n v="0"/>
    <n v="0"/>
    <x v="0"/>
    <n v="1"/>
    <n v="1"/>
    <x v="0"/>
    <n v="1"/>
    <x v="0"/>
    <n v="1"/>
    <n v="0"/>
    <n v="1"/>
    <n v="1"/>
    <n v="0"/>
    <n v="0"/>
    <x v="1"/>
    <x v="0"/>
    <n v="1"/>
    <s v="White only, Non-Hispanic"/>
    <n v="0"/>
    <n v="0"/>
    <n v="1"/>
    <n v="1"/>
    <x v="1"/>
    <n v="0"/>
    <n v="1"/>
    <d v="2021-06-19T00:00:00"/>
    <x v="1098"/>
    <n v="28"/>
    <n v="5"/>
    <n v="402.85714285714283"/>
  </r>
  <r>
    <n v="38274"/>
    <x v="53"/>
    <x v="529"/>
    <x v="1553"/>
    <x v="1"/>
    <x v="1"/>
    <x v="4"/>
    <x v="5"/>
    <n v="71"/>
    <n v="1.62999999523163"/>
    <n v="76.660003662109403"/>
    <n v="29.01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0"/>
    <n v="0"/>
    <x v="1"/>
    <n v="0"/>
    <n v="0"/>
    <d v="2019-12-17T00:00:00"/>
    <x v="584"/>
    <n v="16"/>
    <n v="1"/>
    <n v="363.125"/>
  </r>
  <r>
    <n v="38275"/>
    <x v="2"/>
    <x v="244"/>
    <x v="78"/>
    <x v="1"/>
    <x v="0"/>
    <x v="1"/>
    <x v="3"/>
    <n v="41"/>
    <n v="1.5700000524520901"/>
    <n v="77.110000610351605"/>
    <n v="31.090000152587901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3-17T00:00:00"/>
    <x v="2"/>
    <n v="15"/>
    <n v="1"/>
    <n v="360"/>
  </r>
  <r>
    <n v="38276"/>
    <x v="9"/>
    <x v="12"/>
    <x v="1669"/>
    <x v="0"/>
    <x v="0"/>
    <x v="2"/>
    <x v="8"/>
    <n v="64"/>
    <n v="1.70000004768372"/>
    <n v="78.019996643066406"/>
    <n v="26.9400005340575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0-28T00:00:00"/>
    <x v="238"/>
    <n v="18"/>
    <n v="0"/>
    <n v="330"/>
  </r>
  <r>
    <n v="38277"/>
    <x v="14"/>
    <x v="347"/>
    <x v="804"/>
    <x v="1"/>
    <x v="0"/>
    <x v="0"/>
    <x v="7"/>
    <n v="28"/>
    <n v="1.62999999523163"/>
    <n v="60.779998779296903"/>
    <n v="2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8-16T00:00:00"/>
    <x v="56"/>
    <n v="16"/>
    <n v="0"/>
    <n v="331.25"/>
  </r>
  <r>
    <n v="38278"/>
    <x v="28"/>
    <x v="160"/>
    <x v="1472"/>
    <x v="0"/>
    <x v="2"/>
    <x v="2"/>
    <x v="11"/>
    <n v="37"/>
    <n v="1.7799999713897701"/>
    <n v="63.5"/>
    <n v="20.0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2"/>
    <n v="0"/>
    <n v="0"/>
    <d v="2021-11-24T00:00:00"/>
    <x v="132"/>
    <n v="20"/>
    <n v="0"/>
    <n v="325"/>
  </r>
  <r>
    <n v="38279"/>
    <x v="23"/>
    <x v="79"/>
    <x v="1702"/>
    <x v="1"/>
    <x v="2"/>
    <x v="1"/>
    <x v="3"/>
    <n v="44"/>
    <n v="1.6799999475479099"/>
    <n v="72.569999694824205"/>
    <n v="25.819999694824201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1"/>
    <d v="2023-06-17T00:00:00"/>
    <x v="490"/>
    <n v="29"/>
    <n v="2"/>
    <n v="344.82758620689657"/>
  </r>
  <r>
    <n v="38280"/>
    <x v="0"/>
    <x v="266"/>
    <x v="165"/>
    <x v="0"/>
    <x v="2"/>
    <x v="2"/>
    <x v="7"/>
    <n v="28"/>
    <n v="1.6499999761581401"/>
    <n v="56.700000762939503"/>
    <n v="20.799999237060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2-17T00:00:00"/>
    <x v="89"/>
    <n v="4"/>
    <n v="1"/>
    <n v="525"/>
  </r>
  <r>
    <n v="38281"/>
    <x v="48"/>
    <x v="560"/>
    <x v="1357"/>
    <x v="1"/>
    <x v="0"/>
    <x v="2"/>
    <x v="12"/>
    <n v="24"/>
    <n v="1.5700000524520901"/>
    <n v="86.180000305175795"/>
    <n v="34.75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1"/>
    <d v="2020-06-13T00:00:00"/>
    <x v="89"/>
    <n v="4"/>
    <n v="1"/>
    <n v="525"/>
  </r>
  <r>
    <n v="38282"/>
    <x v="28"/>
    <x v="270"/>
    <x v="1272"/>
    <x v="0"/>
    <x v="1"/>
    <x v="0"/>
    <x v="0"/>
    <n v="30"/>
    <n v="1.5700000524520901"/>
    <n v="57.150001525878899"/>
    <n v="23.0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0"/>
    <d v="2022-01-26T00:00:00"/>
    <x v="101"/>
    <n v="27"/>
    <n v="0"/>
    <n v="318.51851851851853"/>
  </r>
  <r>
    <n v="38283"/>
    <x v="28"/>
    <x v="160"/>
    <x v="421"/>
    <x v="1"/>
    <x v="0"/>
    <x v="0"/>
    <x v="4"/>
    <n v="48"/>
    <n v="1.70000004768372"/>
    <n v="58.970001220703097"/>
    <n v="20.3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19T00:00:00"/>
    <x v="40"/>
    <n v="24"/>
    <n v="0"/>
    <n v="320.83333333333331"/>
  </r>
  <r>
    <n v="38284"/>
    <x v="43"/>
    <x v="303"/>
    <x v="1203"/>
    <x v="0"/>
    <x v="1"/>
    <x v="0"/>
    <x v="7"/>
    <n v="27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01-14T00:00:00"/>
    <x v="88"/>
    <n v="21"/>
    <n v="0"/>
    <n v="323.8095238095238"/>
  </r>
  <r>
    <n v="38285"/>
    <x v="11"/>
    <x v="15"/>
    <x v="123"/>
    <x v="0"/>
    <x v="0"/>
    <x v="0"/>
    <x v="0"/>
    <n v="31"/>
    <n v="1.79999995231628"/>
    <n v="78.930000305175795"/>
    <n v="24.2700004577637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1"/>
    <n v="0"/>
    <n v="0"/>
    <d v="2023-10-23T00:00:00"/>
    <x v="119"/>
    <n v="8"/>
    <n v="0"/>
    <n v="362.5"/>
  </r>
  <r>
    <n v="38286"/>
    <x v="16"/>
    <x v="132"/>
    <x v="1402"/>
    <x v="1"/>
    <x v="0"/>
    <x v="2"/>
    <x v="4"/>
    <n v="45"/>
    <n v="1.70000004768372"/>
    <n v="56.700000762939503"/>
    <n v="19.5799999237061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8-18T00:00:00"/>
    <x v="16"/>
    <n v="20"/>
    <n v="1"/>
    <n v="345"/>
  </r>
  <r>
    <n v="38287"/>
    <x v="30"/>
    <x v="548"/>
    <x v="523"/>
    <x v="1"/>
    <x v="0"/>
    <x v="1"/>
    <x v="4"/>
    <n v="46"/>
    <n v="1.62999999523163"/>
    <n v="70.309997558593807"/>
    <n v="26.61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19-09-04T00:00:00"/>
    <x v="98"/>
    <n v="27"/>
    <n v="1"/>
    <n v="333.33333333333331"/>
  </r>
  <r>
    <n v="38288"/>
    <x v="34"/>
    <x v="63"/>
    <x v="1675"/>
    <x v="1"/>
    <x v="2"/>
    <x v="2"/>
    <x v="7"/>
    <n v="28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2-18T00:00:00"/>
    <x v="0"/>
    <n v="2"/>
    <n v="0"/>
    <n v="550"/>
  </r>
  <r>
    <n v="38289"/>
    <x v="15"/>
    <x v="367"/>
    <x v="993"/>
    <x v="1"/>
    <x v="0"/>
    <x v="2"/>
    <x v="10"/>
    <n v="52"/>
    <n v="1.62999999523163"/>
    <n v="108.860000610352"/>
    <n v="41.200000762939503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3-01-22T00:00:00"/>
    <x v="49"/>
    <n v="25"/>
    <n v="1"/>
    <n v="336"/>
  </r>
  <r>
    <n v="38290"/>
    <x v="33"/>
    <x v="372"/>
    <x v="718"/>
    <x v="1"/>
    <x v="1"/>
    <x v="1"/>
    <x v="6"/>
    <n v="65"/>
    <n v="1.62999999523163"/>
    <n v="89.360000610351605"/>
    <n v="33.810001373291001"/>
    <x v="0"/>
    <x v="5"/>
    <x v="0"/>
    <n v="0"/>
    <n v="0"/>
    <n v="1"/>
    <x v="0"/>
    <n v="0"/>
    <n v="1"/>
    <x v="0"/>
    <n v="1"/>
    <x v="1"/>
    <n v="0"/>
    <n v="0"/>
    <n v="0"/>
    <n v="1"/>
    <n v="0"/>
    <n v="0"/>
    <x v="1"/>
    <x v="2"/>
    <n v="1"/>
    <s v="White only, Non-Hispanic"/>
    <n v="0"/>
    <n v="1"/>
    <n v="1"/>
    <n v="1"/>
    <x v="2"/>
    <n v="0"/>
    <n v="0"/>
    <d v="2020-01-27T00:00:00"/>
    <x v="290"/>
    <n v="9"/>
    <n v="3"/>
    <n v="516.66666666666663"/>
  </r>
  <r>
    <n v="38291"/>
    <x v="31"/>
    <x v="307"/>
    <x v="1373"/>
    <x v="0"/>
    <x v="0"/>
    <x v="0"/>
    <x v="6"/>
    <n v="66"/>
    <n v="1.83000004291534"/>
    <n v="93.889999389648395"/>
    <n v="28.069999694824201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2-20T00:00:00"/>
    <x v="592"/>
    <n v="13"/>
    <n v="2"/>
    <n v="404.61538461538464"/>
  </r>
  <r>
    <n v="38292"/>
    <x v="1"/>
    <x v="247"/>
    <x v="222"/>
    <x v="1"/>
    <x v="2"/>
    <x v="2"/>
    <x v="3"/>
    <n v="42"/>
    <n v="1.7300000190734901"/>
    <n v="79.379997253417997"/>
    <n v="26.610000610351602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0"/>
    <x v="1"/>
    <n v="0"/>
    <n v="1"/>
    <d v="2019-08-21T00:00:00"/>
    <x v="11"/>
    <n v="26"/>
    <n v="1"/>
    <n v="334.61538461538464"/>
  </r>
  <r>
    <n v="38293"/>
    <x v="32"/>
    <x v="137"/>
    <x v="672"/>
    <x v="1"/>
    <x v="2"/>
    <x v="0"/>
    <x v="3"/>
    <n v="44"/>
    <n v="1.6499999761581401"/>
    <n v="67.129997253417997"/>
    <n v="24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9-05T00:00:00"/>
    <x v="82"/>
    <n v="11"/>
    <n v="0"/>
    <n v="345.45454545454544"/>
  </r>
  <r>
    <n v="38294"/>
    <x v="13"/>
    <x v="411"/>
    <x v="827"/>
    <x v="1"/>
    <x v="0"/>
    <x v="4"/>
    <x v="9"/>
    <n v="79"/>
    <n v="1.79999995231628"/>
    <n v="90.720001220703097"/>
    <n v="27.889999389648398"/>
    <x v="4"/>
    <x v="3"/>
    <x v="0"/>
    <n v="1"/>
    <n v="0"/>
    <n v="0"/>
    <x v="0"/>
    <n v="1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7-19T00:00:00"/>
    <x v="991"/>
    <n v="5"/>
    <n v="2"/>
    <n v="638"/>
  </r>
  <r>
    <n v="38295"/>
    <x v="39"/>
    <x v="491"/>
    <x v="950"/>
    <x v="1"/>
    <x v="0"/>
    <x v="1"/>
    <x v="5"/>
    <n v="71"/>
    <n v="1.6000000238418599"/>
    <n v="102.970001220703"/>
    <n v="40.209999084472699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3"/>
    <x v="0"/>
    <n v="1"/>
    <s v="Other race only, Non-Hispanic"/>
    <n v="0"/>
    <n v="0"/>
    <n v="1"/>
    <n v="1"/>
    <x v="0"/>
    <n v="0"/>
    <n v="1"/>
    <d v="2023-11-24T00:00:00"/>
    <x v="686"/>
    <n v="8"/>
    <n v="1"/>
    <n v="426.25"/>
  </r>
  <r>
    <n v="38296"/>
    <x v="10"/>
    <x v="425"/>
    <x v="1717"/>
    <x v="1"/>
    <x v="1"/>
    <x v="2"/>
    <x v="5"/>
    <n v="72"/>
    <n v="1.5700000524520901"/>
    <n v="61.2299995422363"/>
    <n v="24.6900005340575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10-03T00:00:00"/>
    <x v="549"/>
    <n v="11"/>
    <n v="2"/>
    <n v="429.09090909090907"/>
  </r>
  <r>
    <n v="38297"/>
    <x v="6"/>
    <x v="469"/>
    <x v="1342"/>
    <x v="1"/>
    <x v="0"/>
    <x v="1"/>
    <x v="4"/>
    <n v="49"/>
    <n v="1.5700000524520901"/>
    <n v="87.540000915527301"/>
    <n v="35.29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2-08-02T00:00:00"/>
    <x v="211"/>
    <n v="12"/>
    <n v="0"/>
    <n v="341.66666666666669"/>
  </r>
  <r>
    <n v="38298"/>
    <x v="24"/>
    <x v="189"/>
    <x v="1317"/>
    <x v="0"/>
    <x v="0"/>
    <x v="1"/>
    <x v="10"/>
    <n v="51"/>
    <n v="1.75"/>
    <n v="83.910003662109403"/>
    <n v="27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2-09T00:00:00"/>
    <x v="119"/>
    <n v="8"/>
    <n v="0"/>
    <n v="362.5"/>
  </r>
  <r>
    <n v="38299"/>
    <x v="36"/>
    <x v="473"/>
    <x v="673"/>
    <x v="1"/>
    <x v="0"/>
    <x v="0"/>
    <x v="4"/>
    <n v="47"/>
    <n v="1.6499999761581401"/>
    <n v="81.650001525878906"/>
    <n v="29.9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4-03-23T00:00:00"/>
    <x v="101"/>
    <n v="27"/>
    <n v="0"/>
    <n v="318.51851851851853"/>
  </r>
  <r>
    <n v="38300"/>
    <x v="42"/>
    <x v="348"/>
    <x v="678"/>
    <x v="1"/>
    <x v="0"/>
    <x v="0"/>
    <x v="0"/>
    <n v="32"/>
    <n v="1.7300000190734901"/>
    <n v="53.5200004577637"/>
    <n v="17.9400005340575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3-09-24T00:00:00"/>
    <x v="68"/>
    <n v="28"/>
    <n v="0"/>
    <n v="317.85714285714283"/>
  </r>
  <r>
    <n v="38301"/>
    <x v="34"/>
    <x v="161"/>
    <x v="1457"/>
    <x v="0"/>
    <x v="2"/>
    <x v="1"/>
    <x v="7"/>
    <n v="29"/>
    <n v="1.83000004291534"/>
    <n v="85.730003356933594"/>
    <n v="25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2"/>
    <n v="1"/>
    <n v="0"/>
    <d v="2023-07-22T00:00:00"/>
    <x v="46"/>
    <n v="14"/>
    <n v="0"/>
    <n v="335.71428571428572"/>
  </r>
  <r>
    <n v="38302"/>
    <x v="39"/>
    <x v="483"/>
    <x v="1085"/>
    <x v="1"/>
    <x v="0"/>
    <x v="1"/>
    <x v="2"/>
    <n v="58"/>
    <n v="1.6799999475479099"/>
    <n v="131.53999328613301"/>
    <n v="46.810001373291001"/>
    <x v="1"/>
    <x v="4"/>
    <x v="0"/>
    <n v="0"/>
    <n v="0"/>
    <n v="0"/>
    <x v="0"/>
    <n v="0"/>
    <n v="1"/>
    <x v="0"/>
    <n v="1"/>
    <x v="1"/>
    <n v="1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4-01-13T00:00:00"/>
    <x v="490"/>
    <n v="29"/>
    <n v="2"/>
    <n v="344.82758620689657"/>
  </r>
  <r>
    <n v="38303"/>
    <x v="16"/>
    <x v="65"/>
    <x v="928"/>
    <x v="1"/>
    <x v="0"/>
    <x v="2"/>
    <x v="2"/>
    <n v="59"/>
    <n v="1.6499999761581401"/>
    <n v="106.58999633789099"/>
    <n v="39.1100006103515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11-06T00:00:00"/>
    <x v="65"/>
    <n v="14"/>
    <n v="1"/>
    <n v="364.28571428571428"/>
  </r>
  <r>
    <n v="38304"/>
    <x v="6"/>
    <x v="469"/>
    <x v="393"/>
    <x v="1"/>
    <x v="2"/>
    <x v="2"/>
    <x v="5"/>
    <n v="71"/>
    <n v="1.6799999475479099"/>
    <n v="94.349998474121094"/>
    <n v="33.569999694824197"/>
    <x v="0"/>
    <x v="4"/>
    <x v="0"/>
    <n v="0"/>
    <n v="0"/>
    <n v="1"/>
    <x v="1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1"/>
    <n v="1"/>
    <x v="3"/>
    <n v="0"/>
    <n v="1"/>
    <d v="2024-01-19T00:00:00"/>
    <x v="563"/>
    <n v="18"/>
    <n v="2"/>
    <n v="378.33333333333331"/>
  </r>
  <r>
    <n v="38305"/>
    <x v="20"/>
    <x v="38"/>
    <x v="567"/>
    <x v="1"/>
    <x v="0"/>
    <x v="0"/>
    <x v="3"/>
    <n v="43"/>
    <n v="1.79999995231628"/>
    <n v="68.040000915527301"/>
    <n v="20.92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1-10T00:00:00"/>
    <x v="116"/>
    <n v="19"/>
    <n v="0"/>
    <n v="326.31578947368422"/>
  </r>
  <r>
    <n v="38306"/>
    <x v="45"/>
    <x v="374"/>
    <x v="404"/>
    <x v="1"/>
    <x v="0"/>
    <x v="1"/>
    <x v="10"/>
    <n v="50"/>
    <n v="1.62999999523163"/>
    <n v="81.650001525878906"/>
    <n v="30.899999618530298"/>
    <x v="0"/>
    <x v="1"/>
    <x v="0"/>
    <n v="0"/>
    <n v="0"/>
    <n v="1"/>
    <x v="0"/>
    <n v="1"/>
    <n v="1"/>
    <x v="0"/>
    <n v="1"/>
    <x v="3"/>
    <n v="0"/>
    <n v="0"/>
    <n v="0"/>
    <n v="1"/>
    <n v="0"/>
    <n v="0"/>
    <x v="2"/>
    <x v="3"/>
    <n v="1"/>
    <s v="White only, Non-Hispanic"/>
    <n v="0"/>
    <n v="0"/>
    <n v="1"/>
    <n v="1"/>
    <x v="0"/>
    <n v="0"/>
    <n v="0"/>
    <d v="2023-07-08T00:00:00"/>
    <x v="69"/>
    <n v="12"/>
    <n v="4"/>
    <n v="491.66666666666669"/>
  </r>
  <r>
    <n v="38307"/>
    <x v="17"/>
    <x v="100"/>
    <x v="591"/>
    <x v="1"/>
    <x v="1"/>
    <x v="2"/>
    <x v="4"/>
    <n v="49"/>
    <n v="1.5700000524520901"/>
    <n v="49.900001525878899"/>
    <n v="20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1"/>
    <n v="0"/>
    <n v="1"/>
    <d v="2021-06-05T00:00:00"/>
    <x v="182"/>
    <n v="26"/>
    <n v="0"/>
    <n v="319.23076923076923"/>
  </r>
  <r>
    <n v="38308"/>
    <x v="20"/>
    <x v="38"/>
    <x v="1122"/>
    <x v="0"/>
    <x v="0"/>
    <x v="2"/>
    <x v="2"/>
    <n v="56"/>
    <n v="1.70000004768372"/>
    <n v="56.700000762939503"/>
    <n v="19.57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3-03T00:00:00"/>
    <x v="23"/>
    <n v="10"/>
    <n v="0"/>
    <n v="350"/>
  </r>
  <r>
    <n v="38309"/>
    <x v="16"/>
    <x v="149"/>
    <x v="1205"/>
    <x v="0"/>
    <x v="0"/>
    <x v="4"/>
    <x v="1"/>
    <n v="83"/>
    <n v="1.7300000190734901"/>
    <n v="79.830001831054702"/>
    <n v="26.7600002288818"/>
    <x v="4"/>
    <x v="6"/>
    <x v="0"/>
    <n v="0"/>
    <n v="0"/>
    <n v="0"/>
    <x v="1"/>
    <n v="1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4-09T00:00:00"/>
    <x v="189"/>
    <n v="9"/>
    <n v="2"/>
    <n v="470"/>
  </r>
  <r>
    <n v="38310"/>
    <x v="15"/>
    <x v="20"/>
    <x v="975"/>
    <x v="1"/>
    <x v="2"/>
    <x v="2"/>
    <x v="10"/>
    <n v="51"/>
    <n v="1.62999999523163"/>
    <n v="86.180000305175795"/>
    <n v="32.6100006103515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4-01T00:00:00"/>
    <x v="237"/>
    <n v="8"/>
    <n v="1"/>
    <n v="412.5"/>
  </r>
  <r>
    <n v="38311"/>
    <x v="0"/>
    <x v="216"/>
    <x v="265"/>
    <x v="1"/>
    <x v="0"/>
    <x v="1"/>
    <x v="10"/>
    <n v="53"/>
    <n v="1.5199999809265099"/>
    <n v="63.5"/>
    <n v="27.3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2"/>
    <n v="0"/>
    <n v="0"/>
    <d v="2023-10-04T00:00:00"/>
    <x v="65"/>
    <n v="14"/>
    <n v="1"/>
    <n v="364.28571428571428"/>
  </r>
  <r>
    <n v="38312"/>
    <x v="52"/>
    <x v="476"/>
    <x v="1555"/>
    <x v="1"/>
    <x v="0"/>
    <x v="1"/>
    <x v="10"/>
    <n v="50"/>
    <n v="1.62999999523163"/>
    <n v="68.040000915527301"/>
    <n v="25.75"/>
    <x v="4"/>
    <x v="4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Other race only, Non-Hispanic"/>
    <n v="1"/>
    <n v="1"/>
    <n v="1"/>
    <n v="0"/>
    <x v="3"/>
    <n v="0"/>
    <n v="1"/>
    <d v="2020-03-21T00:00:00"/>
    <x v="35"/>
    <n v="29"/>
    <n v="2"/>
    <n v="351.72413793103448"/>
  </r>
  <r>
    <n v="38313"/>
    <x v="7"/>
    <x v="376"/>
    <x v="60"/>
    <x v="1"/>
    <x v="2"/>
    <x v="2"/>
    <x v="2"/>
    <n v="55"/>
    <n v="1.6000000238418599"/>
    <n v="70.30999755859380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4-04-11T00:00:00"/>
    <x v="20"/>
    <n v="4"/>
    <n v="0"/>
    <n v="425"/>
  </r>
  <r>
    <n v="38314"/>
    <x v="36"/>
    <x v="263"/>
    <x v="1781"/>
    <x v="0"/>
    <x v="2"/>
    <x v="1"/>
    <x v="5"/>
    <n v="70"/>
    <n v="1.75"/>
    <n v="108.860000610352"/>
    <n v="35.439998626708999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9-28T00:00:00"/>
    <x v="49"/>
    <n v="26"/>
    <n v="0"/>
    <n v="323.07692307692309"/>
  </r>
  <r>
    <n v="38315"/>
    <x v="28"/>
    <x v="328"/>
    <x v="1566"/>
    <x v="0"/>
    <x v="2"/>
    <x v="2"/>
    <x v="5"/>
    <n v="72"/>
    <n v="1.79999995231628"/>
    <n v="97.519996643066406"/>
    <n v="29.9899997711182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9-15T00:00:00"/>
    <x v="531"/>
    <n v="4"/>
    <n v="1"/>
    <n v="555"/>
  </r>
  <r>
    <n v="38316"/>
    <x v="34"/>
    <x v="134"/>
    <x v="1241"/>
    <x v="1"/>
    <x v="2"/>
    <x v="3"/>
    <x v="1"/>
    <n v="84"/>
    <n v="1.6499999761581401"/>
    <n v="113.40000152587901"/>
    <n v="41.599998474121101"/>
    <x v="1"/>
    <x v="7"/>
    <x v="0"/>
    <n v="0"/>
    <n v="0"/>
    <n v="0"/>
    <x v="0"/>
    <n v="1"/>
    <n v="0"/>
    <x v="1"/>
    <n v="1"/>
    <x v="1"/>
    <n v="0"/>
    <n v="0"/>
    <n v="0"/>
    <n v="1"/>
    <n v="0"/>
    <n v="1"/>
    <x v="1"/>
    <x v="0"/>
    <n v="0"/>
    <s v="White only, Non-Hispanic"/>
    <n v="0"/>
    <n v="0"/>
    <n v="1"/>
    <n v="1"/>
    <x v="2"/>
    <n v="0"/>
    <n v="0"/>
    <d v="2023-01-16T00:00:00"/>
    <x v="596"/>
    <n v="13"/>
    <n v="3"/>
    <n v="464.61538461538464"/>
  </r>
  <r>
    <n v="38317"/>
    <x v="20"/>
    <x v="107"/>
    <x v="846"/>
    <x v="0"/>
    <x v="0"/>
    <x v="1"/>
    <x v="7"/>
    <n v="28"/>
    <n v="1.62999999523163"/>
    <n v="122.470001220703"/>
    <n v="46.340000152587898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0"/>
    <d v="2019-07-15T00:00:00"/>
    <x v="39"/>
    <n v="13"/>
    <n v="1"/>
    <n v="369.23076923076923"/>
  </r>
  <r>
    <n v="38318"/>
    <x v="16"/>
    <x v="167"/>
    <x v="1012"/>
    <x v="1"/>
    <x v="2"/>
    <x v="4"/>
    <x v="8"/>
    <n v="60"/>
    <n v="1.6799999475479099"/>
    <n v="72.569999694824205"/>
    <n v="25.819999694824201"/>
    <x v="4"/>
    <x v="1"/>
    <x v="0"/>
    <n v="1"/>
    <n v="0"/>
    <n v="0"/>
    <x v="0"/>
    <n v="1"/>
    <n v="0"/>
    <x v="0"/>
    <n v="0"/>
    <x v="0"/>
    <n v="0"/>
    <n v="0"/>
    <n v="0"/>
    <n v="0"/>
    <n v="0"/>
    <n v="1"/>
    <x v="1"/>
    <x v="0"/>
    <n v="1"/>
    <s v="White only, Non-Hispanic"/>
    <n v="0"/>
    <n v="1"/>
    <n v="0"/>
    <n v="1"/>
    <x v="0"/>
    <n v="0"/>
    <n v="0"/>
    <d v="2021-12-08T00:00:00"/>
    <x v="147"/>
    <n v="9"/>
    <n v="2"/>
    <n v="444.44444444444446"/>
  </r>
  <r>
    <n v="38319"/>
    <x v="32"/>
    <x v="127"/>
    <x v="1773"/>
    <x v="0"/>
    <x v="2"/>
    <x v="2"/>
    <x v="11"/>
    <n v="37"/>
    <n v="1.7300000190734901"/>
    <n v="89.360000610351605"/>
    <n v="29.9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7-29T00:00:00"/>
    <x v="82"/>
    <n v="11"/>
    <n v="0"/>
    <n v="345.45454545454544"/>
  </r>
  <r>
    <n v="38320"/>
    <x v="43"/>
    <x v="414"/>
    <x v="674"/>
    <x v="0"/>
    <x v="0"/>
    <x v="1"/>
    <x v="6"/>
    <n v="67"/>
    <n v="1.75"/>
    <n v="127.01000213623"/>
    <n v="41.349998474121101"/>
    <x v="1"/>
    <x v="2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19-09-12T00:00:00"/>
    <x v="345"/>
    <n v="4"/>
    <n v="1"/>
    <n v="592.5"/>
  </r>
  <r>
    <n v="38321"/>
    <x v="38"/>
    <x v="83"/>
    <x v="28"/>
    <x v="1"/>
    <x v="2"/>
    <x v="0"/>
    <x v="9"/>
    <n v="75"/>
    <n v="1.6000000238418599"/>
    <n v="49.900001525878899"/>
    <n v="19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10-06T00:00:00"/>
    <x v="800"/>
    <n v="3"/>
    <n v="0"/>
    <n v="516.66666666666663"/>
  </r>
  <r>
    <n v="38322"/>
    <x v="22"/>
    <x v="512"/>
    <x v="1477"/>
    <x v="0"/>
    <x v="0"/>
    <x v="0"/>
    <x v="11"/>
    <n v="39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1"/>
    <n v="0"/>
    <n v="0"/>
    <x v="2"/>
    <n v="0"/>
    <n v="0"/>
    <d v="2020-11-22T00:00:00"/>
    <x v="126"/>
    <n v="13"/>
    <n v="0"/>
    <n v="338.46153846153845"/>
  </r>
  <r>
    <n v="38323"/>
    <x v="31"/>
    <x v="123"/>
    <x v="417"/>
    <x v="0"/>
    <x v="1"/>
    <x v="2"/>
    <x v="6"/>
    <n v="68"/>
    <n v="1.75"/>
    <n v="95.25"/>
    <n v="31.0100002288818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0-12-10T00:00:00"/>
    <x v="397"/>
    <n v="24"/>
    <n v="0"/>
    <n v="324.16666666666669"/>
  </r>
  <r>
    <n v="38324"/>
    <x v="45"/>
    <x v="374"/>
    <x v="1553"/>
    <x v="1"/>
    <x v="0"/>
    <x v="2"/>
    <x v="5"/>
    <n v="70"/>
    <n v="1.6799999475479099"/>
    <n v="68.040000915527301"/>
    <n v="24.2099990844726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12-30T00:00:00"/>
    <x v="310"/>
    <n v="29"/>
    <n v="1"/>
    <n v="334.48275862068965"/>
  </r>
  <r>
    <n v="38325"/>
    <x v="26"/>
    <x v="165"/>
    <x v="1667"/>
    <x v="0"/>
    <x v="2"/>
    <x v="2"/>
    <x v="6"/>
    <n v="66"/>
    <n v="1.6799999475479099"/>
    <n v="68.489997863769503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1"/>
    <x v="3"/>
    <n v="0"/>
    <n v="1"/>
    <d v="2024-03-14T00:00:00"/>
    <x v="974"/>
    <n v="20"/>
    <n v="0"/>
    <n v="328"/>
  </r>
  <r>
    <n v="38326"/>
    <x v="5"/>
    <x v="106"/>
    <x v="1810"/>
    <x v="1"/>
    <x v="1"/>
    <x v="3"/>
    <x v="2"/>
    <n v="59"/>
    <n v="1.54999995231628"/>
    <n v="72.569999694824205"/>
    <n v="30.2299995422363"/>
    <x v="0"/>
    <x v="4"/>
    <x v="1"/>
    <n v="1"/>
    <n v="1"/>
    <n v="1"/>
    <x v="0"/>
    <n v="1"/>
    <n v="1"/>
    <x v="0"/>
    <n v="1"/>
    <x v="0"/>
    <n v="1"/>
    <n v="0"/>
    <n v="1"/>
    <n v="1"/>
    <n v="1"/>
    <n v="0"/>
    <x v="2"/>
    <x v="3"/>
    <n v="1"/>
    <s v="Other race only, Non-Hispanic"/>
    <n v="0"/>
    <n v="0"/>
    <n v="1"/>
    <n v="1"/>
    <x v="2"/>
    <n v="0"/>
    <n v="1"/>
    <d v="2022-03-22T00:00:00"/>
    <x v="1099"/>
    <n v="29"/>
    <n v="7"/>
    <n v="431.0344827586207"/>
  </r>
  <r>
    <n v="38327"/>
    <x v="28"/>
    <x v="379"/>
    <x v="351"/>
    <x v="0"/>
    <x v="0"/>
    <x v="2"/>
    <x v="3"/>
    <n v="44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3-01-20T00:00:00"/>
    <x v="10"/>
    <n v="3"/>
    <n v="0"/>
    <n v="466.66666666666669"/>
  </r>
  <r>
    <n v="38328"/>
    <x v="17"/>
    <x v="525"/>
    <x v="1632"/>
    <x v="0"/>
    <x v="2"/>
    <x v="2"/>
    <x v="0"/>
    <n v="31"/>
    <n v="1.75"/>
    <n v="65.769996643066406"/>
    <n v="21.4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02-13T00:00:00"/>
    <x v="99"/>
    <n v="7"/>
    <n v="1"/>
    <n v="428.57142857142856"/>
  </r>
  <r>
    <n v="38329"/>
    <x v="2"/>
    <x v="2"/>
    <x v="171"/>
    <x v="1"/>
    <x v="2"/>
    <x v="2"/>
    <x v="1"/>
    <n v="97"/>
    <n v="1.5199999809265099"/>
    <n v="68.040000915527301"/>
    <n v="29.290000915527301"/>
    <x v="4"/>
    <x v="7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3-04-15T00:00:00"/>
    <x v="875"/>
    <n v="15"/>
    <n v="2"/>
    <n v="411.33333333333331"/>
  </r>
  <r>
    <n v="38330"/>
    <x v="31"/>
    <x v="123"/>
    <x v="1688"/>
    <x v="1"/>
    <x v="2"/>
    <x v="0"/>
    <x v="8"/>
    <n v="63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11-16T00:00:00"/>
    <x v="256"/>
    <n v="7"/>
    <n v="0"/>
    <n v="375.71428571428572"/>
  </r>
  <r>
    <n v="38331"/>
    <x v="4"/>
    <x v="567"/>
    <x v="135"/>
    <x v="1"/>
    <x v="0"/>
    <x v="2"/>
    <x v="11"/>
    <n v="37"/>
    <n v="1.75"/>
    <n v="127.01000213623"/>
    <n v="41.34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1"/>
    <n v="0"/>
    <n v="0"/>
    <d v="2024-01-30T00:00:00"/>
    <x v="182"/>
    <n v="26"/>
    <n v="0"/>
    <n v="319.23076923076923"/>
  </r>
  <r>
    <n v="38332"/>
    <x v="17"/>
    <x v="24"/>
    <x v="1059"/>
    <x v="0"/>
    <x v="0"/>
    <x v="2"/>
    <x v="9"/>
    <n v="75"/>
    <n v="1.7799999713897701"/>
    <n v="88.449996948242202"/>
    <n v="27.9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3-10-27T00:00:00"/>
    <x v="391"/>
    <n v="30"/>
    <n v="0"/>
    <n v="321.66666666666669"/>
  </r>
  <r>
    <n v="38333"/>
    <x v="15"/>
    <x v="192"/>
    <x v="12"/>
    <x v="1"/>
    <x v="1"/>
    <x v="2"/>
    <x v="1"/>
    <n v="96"/>
    <n v="1.6799999475479099"/>
    <n v="52.619998931884801"/>
    <n v="18.719999313354499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2-19T00:00:00"/>
    <x v="801"/>
    <n v="7"/>
    <n v="1"/>
    <n v="480"/>
  </r>
  <r>
    <n v="38334"/>
    <x v="0"/>
    <x v="0"/>
    <x v="415"/>
    <x v="0"/>
    <x v="0"/>
    <x v="0"/>
    <x v="4"/>
    <n v="47"/>
    <n v="1.7799999713897701"/>
    <n v="70.309997558593807"/>
    <n v="22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2-11T00:00:00"/>
    <x v="62"/>
    <n v="17"/>
    <n v="0"/>
    <n v="329.41176470588238"/>
  </r>
  <r>
    <n v="38335"/>
    <x v="2"/>
    <x v="109"/>
    <x v="1487"/>
    <x v="1"/>
    <x v="2"/>
    <x v="1"/>
    <x v="0"/>
    <n v="33"/>
    <n v="1.5199999809265099"/>
    <n v="63.5"/>
    <n v="27.3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1"/>
    <n v="0"/>
    <n v="0"/>
    <x v="0"/>
    <n v="0"/>
    <n v="0"/>
    <d v="2023-12-24T00:00:00"/>
    <x v="31"/>
    <n v="28"/>
    <n v="1"/>
    <n v="332.14285714285717"/>
  </r>
  <r>
    <n v="38336"/>
    <x v="0"/>
    <x v="0"/>
    <x v="1814"/>
    <x v="0"/>
    <x v="2"/>
    <x v="4"/>
    <x v="8"/>
    <n v="63"/>
    <n v="1.83000004291534"/>
    <n v="136.080001831055"/>
    <n v="40.689998626708999"/>
    <x v="1"/>
    <x v="4"/>
    <x v="0"/>
    <n v="0"/>
    <n v="0"/>
    <n v="0"/>
    <x v="0"/>
    <n v="0"/>
    <n v="1"/>
    <x v="0"/>
    <n v="1"/>
    <x v="3"/>
    <n v="1"/>
    <n v="0"/>
    <n v="0"/>
    <n v="1"/>
    <n v="0"/>
    <n v="0"/>
    <x v="0"/>
    <x v="0"/>
    <n v="0"/>
    <s v="White only, Non-Hispanic"/>
    <n v="0"/>
    <n v="1"/>
    <n v="1"/>
    <n v="1"/>
    <x v="1"/>
    <n v="0"/>
    <n v="0"/>
    <d v="2020-02-27T00:00:00"/>
    <x v="271"/>
    <n v="11"/>
    <n v="2"/>
    <n v="439.09090909090907"/>
  </r>
  <r>
    <n v="38337"/>
    <x v="15"/>
    <x v="157"/>
    <x v="766"/>
    <x v="0"/>
    <x v="1"/>
    <x v="2"/>
    <x v="9"/>
    <n v="77"/>
    <n v="1.79999995231628"/>
    <n v="90.720001220703097"/>
    <n v="27.889999389648398"/>
    <x v="4"/>
    <x v="4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3"/>
    <n v="1"/>
    <n v="1"/>
    <d v="2019-10-08T00:00:00"/>
    <x v="924"/>
    <n v="17"/>
    <n v="2"/>
    <n v="398.23529411764707"/>
  </r>
  <r>
    <n v="38338"/>
    <x v="8"/>
    <x v="482"/>
    <x v="354"/>
    <x v="1"/>
    <x v="0"/>
    <x v="2"/>
    <x v="11"/>
    <n v="35"/>
    <n v="1.6499999761581401"/>
    <n v="61.2299995422363"/>
    <n v="22.4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0-06-15T00:00:00"/>
    <x v="31"/>
    <n v="28"/>
    <n v="1"/>
    <n v="332.14285714285717"/>
  </r>
  <r>
    <n v="38339"/>
    <x v="31"/>
    <x v="323"/>
    <x v="353"/>
    <x v="0"/>
    <x v="0"/>
    <x v="2"/>
    <x v="2"/>
    <n v="56"/>
    <n v="1.6799999475479099"/>
    <n v="84.370002746582003"/>
    <n v="30.0200004577637"/>
    <x v="0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19-07-18T00:00:00"/>
    <x v="89"/>
    <n v="4"/>
    <n v="1"/>
    <n v="525"/>
  </r>
  <r>
    <n v="38340"/>
    <x v="43"/>
    <x v="260"/>
    <x v="392"/>
    <x v="0"/>
    <x v="0"/>
    <x v="0"/>
    <x v="11"/>
    <n v="36"/>
    <n v="1.87999999523163"/>
    <n v="81.650001525878906"/>
    <n v="23.1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1"/>
    <d v="2019-07-02T00:00:00"/>
    <x v="75"/>
    <n v="1"/>
    <n v="0"/>
    <n v="800"/>
  </r>
  <r>
    <n v="38341"/>
    <x v="47"/>
    <x v="171"/>
    <x v="1313"/>
    <x v="0"/>
    <x v="0"/>
    <x v="0"/>
    <x v="9"/>
    <n v="79"/>
    <n v="1.70000004768372"/>
    <n v="68.040000915527301"/>
    <n v="23.4899997711182"/>
    <x v="3"/>
    <x v="3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9-15T00:00:00"/>
    <x v="341"/>
    <n v="20"/>
    <n v="1"/>
    <n v="354.5"/>
  </r>
  <r>
    <n v="38342"/>
    <x v="15"/>
    <x v="385"/>
    <x v="346"/>
    <x v="1"/>
    <x v="2"/>
    <x v="0"/>
    <x v="7"/>
    <n v="28"/>
    <n v="1.5199999809265099"/>
    <n v="56.700000762939503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2-08-14T00:00:00"/>
    <x v="149"/>
    <n v="15"/>
    <n v="0"/>
    <n v="333.33333333333331"/>
  </r>
  <r>
    <n v="38343"/>
    <x v="20"/>
    <x v="219"/>
    <x v="730"/>
    <x v="0"/>
    <x v="1"/>
    <x v="0"/>
    <x v="4"/>
    <n v="46"/>
    <n v="1.79999995231628"/>
    <n v="83.910003662109403"/>
    <n v="25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0-10-01T00:00:00"/>
    <x v="56"/>
    <n v="16"/>
    <n v="0"/>
    <n v="331.25"/>
  </r>
  <r>
    <n v="38344"/>
    <x v="48"/>
    <x v="199"/>
    <x v="1410"/>
    <x v="0"/>
    <x v="2"/>
    <x v="0"/>
    <x v="7"/>
    <n v="27"/>
    <n v="1.6799999475479099"/>
    <n v="62.599998474121101"/>
    <n v="22.2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12-20T00:00:00"/>
    <x v="46"/>
    <n v="14"/>
    <n v="0"/>
    <n v="335.71428571428572"/>
  </r>
  <r>
    <n v="38345"/>
    <x v="51"/>
    <x v="357"/>
    <x v="216"/>
    <x v="1"/>
    <x v="2"/>
    <x v="2"/>
    <x v="10"/>
    <n v="53"/>
    <n v="1.70000004768372"/>
    <n v="75.75"/>
    <n v="26.1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1"/>
    <d v="2023-05-02T00:00:00"/>
    <x v="56"/>
    <n v="16"/>
    <n v="0"/>
    <n v="331.25"/>
  </r>
  <r>
    <n v="38346"/>
    <x v="15"/>
    <x v="367"/>
    <x v="1124"/>
    <x v="0"/>
    <x v="2"/>
    <x v="2"/>
    <x v="5"/>
    <n v="71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1-13T00:00:00"/>
    <x v="616"/>
    <n v="11"/>
    <n v="0"/>
    <n v="355.45454545454544"/>
  </r>
  <r>
    <n v="38347"/>
    <x v="1"/>
    <x v="62"/>
    <x v="850"/>
    <x v="0"/>
    <x v="0"/>
    <x v="2"/>
    <x v="9"/>
    <n v="76"/>
    <n v="1.7300000190734901"/>
    <n v="99.790000915527301"/>
    <n v="33.450000762939503"/>
    <x v="0"/>
    <x v="4"/>
    <x v="1"/>
    <n v="0"/>
    <n v="0"/>
    <n v="0"/>
    <x v="1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1-16T00:00:00"/>
    <x v="1038"/>
    <n v="30"/>
    <n v="3"/>
    <n v="362"/>
  </r>
  <r>
    <n v="38348"/>
    <x v="30"/>
    <x v="223"/>
    <x v="615"/>
    <x v="1"/>
    <x v="1"/>
    <x v="2"/>
    <x v="3"/>
    <n v="44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3-06-25T00:00:00"/>
    <x v="75"/>
    <n v="1"/>
    <n v="0"/>
    <n v="800"/>
  </r>
  <r>
    <n v="38349"/>
    <x v="33"/>
    <x v="460"/>
    <x v="268"/>
    <x v="0"/>
    <x v="0"/>
    <x v="2"/>
    <x v="6"/>
    <n v="67"/>
    <n v="1.83000004291534"/>
    <n v="108.860000610352"/>
    <n v="32.549999237060497"/>
    <x v="0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5-15T00:00:00"/>
    <x v="936"/>
    <n v="4"/>
    <n v="1"/>
    <n v="542.5"/>
  </r>
  <r>
    <n v="38350"/>
    <x v="2"/>
    <x v="178"/>
    <x v="1218"/>
    <x v="1"/>
    <x v="0"/>
    <x v="2"/>
    <x v="11"/>
    <n v="37"/>
    <n v="1.6499999761581401"/>
    <n v="89.809997558593807"/>
    <n v="32.9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20T00:00:00"/>
    <x v="72"/>
    <n v="9"/>
    <n v="0"/>
    <n v="355.55555555555554"/>
  </r>
  <r>
    <n v="38351"/>
    <x v="30"/>
    <x v="548"/>
    <x v="1780"/>
    <x v="1"/>
    <x v="0"/>
    <x v="1"/>
    <x v="12"/>
    <n v="21"/>
    <n v="1.75"/>
    <n v="117.93000030517599"/>
    <n v="38.389999389648402"/>
    <x v="2"/>
    <x v="3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0"/>
    <s v="White only, Non-Hispanic"/>
    <n v="0"/>
    <n v="0"/>
    <n v="1"/>
    <n v="0"/>
    <x v="2"/>
    <n v="0"/>
    <n v="1"/>
    <d v="2021-12-07T00:00:00"/>
    <x v="145"/>
    <n v="3"/>
    <n v="1"/>
    <n v="600"/>
  </r>
  <r>
    <n v="38352"/>
    <x v="34"/>
    <x v="380"/>
    <x v="1544"/>
    <x v="1"/>
    <x v="0"/>
    <x v="0"/>
    <x v="11"/>
    <n v="37"/>
    <n v="1.75"/>
    <n v="81.650001525878906"/>
    <n v="26.5799999237061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Black only, Non-Hispanic"/>
    <n v="1"/>
    <n v="1"/>
    <n v="0"/>
    <n v="0"/>
    <x v="2"/>
    <n v="0"/>
    <n v="1"/>
    <d v="2021-09-23T00:00:00"/>
    <x v="299"/>
    <n v="5"/>
    <n v="2"/>
    <n v="560"/>
  </r>
  <r>
    <n v="38353"/>
    <x v="25"/>
    <x v="344"/>
    <x v="583"/>
    <x v="0"/>
    <x v="2"/>
    <x v="1"/>
    <x v="7"/>
    <n v="29"/>
    <n v="1.83000004291534"/>
    <n v="92.989997863769503"/>
    <n v="27.7999992370605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Hispanic"/>
    <n v="0"/>
    <n v="0"/>
    <n v="0"/>
    <n v="0"/>
    <x v="0"/>
    <n v="0"/>
    <n v="0"/>
    <d v="2024-01-09T00:00:00"/>
    <x v="131"/>
    <n v="29"/>
    <n v="0"/>
    <n v="317.24137931034483"/>
  </r>
  <r>
    <n v="38354"/>
    <x v="13"/>
    <x v="467"/>
    <x v="897"/>
    <x v="1"/>
    <x v="2"/>
    <x v="1"/>
    <x v="3"/>
    <n v="42"/>
    <n v="1.62999999523163"/>
    <n v="86.180000305175795"/>
    <n v="32.6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1"/>
    <d v="2019-09-29T00:00:00"/>
    <x v="132"/>
    <n v="20"/>
    <n v="0"/>
    <n v="325"/>
  </r>
  <r>
    <n v="38355"/>
    <x v="16"/>
    <x v="130"/>
    <x v="1821"/>
    <x v="1"/>
    <x v="0"/>
    <x v="2"/>
    <x v="1"/>
    <n v="82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4-02-22T00:00:00"/>
    <x v="156"/>
    <n v="27"/>
    <n v="0"/>
    <n v="326.66666666666669"/>
  </r>
  <r>
    <n v="38356"/>
    <x v="1"/>
    <x v="35"/>
    <x v="614"/>
    <x v="1"/>
    <x v="0"/>
    <x v="2"/>
    <x v="6"/>
    <n v="67"/>
    <n v="1.7300000190734901"/>
    <n v="65.769996643066406"/>
    <n v="22.04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0-07-20T00:00:00"/>
    <x v="842"/>
    <n v="16"/>
    <n v="1"/>
    <n v="360.625"/>
  </r>
  <r>
    <n v="38357"/>
    <x v="34"/>
    <x v="198"/>
    <x v="1247"/>
    <x v="0"/>
    <x v="0"/>
    <x v="2"/>
    <x v="8"/>
    <n v="63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1-07-28T00:00:00"/>
    <x v="799"/>
    <n v="23"/>
    <n v="0"/>
    <n v="323.04347826086956"/>
  </r>
  <r>
    <n v="38358"/>
    <x v="39"/>
    <x v="84"/>
    <x v="1661"/>
    <x v="0"/>
    <x v="0"/>
    <x v="1"/>
    <x v="6"/>
    <n v="67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8-19T00:00:00"/>
    <x v="440"/>
    <n v="18"/>
    <n v="0"/>
    <n v="331.66666666666669"/>
  </r>
  <r>
    <n v="38359"/>
    <x v="13"/>
    <x v="411"/>
    <x v="497"/>
    <x v="1"/>
    <x v="1"/>
    <x v="4"/>
    <x v="8"/>
    <n v="63"/>
    <n v="1.62999999523163"/>
    <n v="82.099998474121094"/>
    <n v="31.069999694824201"/>
    <x v="0"/>
    <x v="3"/>
    <x v="0"/>
    <n v="0"/>
    <n v="0"/>
    <n v="1"/>
    <x v="0"/>
    <n v="0"/>
    <n v="0"/>
    <x v="1"/>
    <n v="1"/>
    <x v="1"/>
    <n v="0"/>
    <n v="0"/>
    <n v="0"/>
    <n v="1"/>
    <n v="1"/>
    <n v="1"/>
    <x v="0"/>
    <x v="0"/>
    <n v="0"/>
    <s v="White only, Non-Hispanic"/>
    <n v="0"/>
    <n v="1"/>
    <n v="1"/>
    <n v="1"/>
    <x v="1"/>
    <n v="0"/>
    <n v="0"/>
    <d v="2021-04-21T00:00:00"/>
    <x v="887"/>
    <n v="20"/>
    <n v="3"/>
    <n v="411.5"/>
  </r>
  <r>
    <n v="38360"/>
    <x v="28"/>
    <x v="500"/>
    <x v="118"/>
    <x v="1"/>
    <x v="2"/>
    <x v="4"/>
    <x v="5"/>
    <n v="74"/>
    <n v="1.6000000238418599"/>
    <n v="82.550003051757798"/>
    <n v="32.240001678466797"/>
    <x v="0"/>
    <x v="2"/>
    <x v="0"/>
    <n v="0"/>
    <n v="0"/>
    <n v="1"/>
    <x v="0"/>
    <n v="1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0-11-20T00:00:00"/>
    <x v="432"/>
    <n v="25"/>
    <n v="2"/>
    <n v="365.6"/>
  </r>
  <r>
    <n v="38361"/>
    <x v="0"/>
    <x v="371"/>
    <x v="1415"/>
    <x v="0"/>
    <x v="0"/>
    <x v="0"/>
    <x v="11"/>
    <n v="38"/>
    <n v="1.87999999523163"/>
    <n v="84.819999694824205"/>
    <n v="24.010000228881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2"/>
    <n v="0"/>
    <n v="0"/>
    <d v="2023-04-06T00:00:00"/>
    <x v="21"/>
    <n v="19"/>
    <n v="1"/>
    <n v="347.36842105263156"/>
  </r>
  <r>
    <n v="38362"/>
    <x v="9"/>
    <x v="452"/>
    <x v="110"/>
    <x v="0"/>
    <x v="1"/>
    <x v="4"/>
    <x v="5"/>
    <n v="72"/>
    <n v="1.75"/>
    <n v="102.970001220703"/>
    <n v="33.5200004577637"/>
    <x v="0"/>
    <x v="4"/>
    <x v="1"/>
    <n v="1"/>
    <n v="0"/>
    <n v="0"/>
    <x v="1"/>
    <n v="0"/>
    <n v="1"/>
    <x v="1"/>
    <n v="1"/>
    <x v="0"/>
    <n v="0"/>
    <n v="0"/>
    <n v="0"/>
    <n v="1"/>
    <n v="0"/>
    <n v="0"/>
    <x v="1"/>
    <x v="3"/>
    <n v="1"/>
    <s v="White only, Non-Hispanic"/>
    <n v="1"/>
    <n v="0"/>
    <n v="1"/>
    <n v="1"/>
    <x v="0"/>
    <n v="0"/>
    <n v="0"/>
    <d v="2021-12-12T00:00:00"/>
    <x v="908"/>
    <n v="23"/>
    <n v="6"/>
    <n v="440"/>
  </r>
  <r>
    <n v="38363"/>
    <x v="14"/>
    <x v="320"/>
    <x v="263"/>
    <x v="1"/>
    <x v="2"/>
    <x v="0"/>
    <x v="12"/>
    <n v="18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4-01-07T00:00:00"/>
    <x v="72"/>
    <n v="9"/>
    <n v="0"/>
    <n v="355.55555555555554"/>
  </r>
  <r>
    <n v="38364"/>
    <x v="14"/>
    <x v="22"/>
    <x v="792"/>
    <x v="1"/>
    <x v="0"/>
    <x v="0"/>
    <x v="1"/>
    <n v="90"/>
    <n v="1.5700000524520901"/>
    <n v="78.930000305175795"/>
    <n v="31.819999694824201"/>
    <x v="0"/>
    <x v="5"/>
    <x v="0"/>
    <n v="1"/>
    <n v="0"/>
    <n v="0"/>
    <x v="1"/>
    <n v="0"/>
    <n v="0"/>
    <x v="0"/>
    <n v="0"/>
    <x v="1"/>
    <n v="0"/>
    <n v="0"/>
    <n v="0"/>
    <n v="1"/>
    <n v="0"/>
    <n v="0"/>
    <x v="0"/>
    <x v="0"/>
    <n v="0"/>
    <s v="Hispanic"/>
    <n v="1"/>
    <n v="1"/>
    <n v="1"/>
    <n v="0"/>
    <x v="2"/>
    <n v="0"/>
    <n v="0"/>
    <d v="2019-10-29T00:00:00"/>
    <x v="159"/>
    <n v="9"/>
    <n v="2"/>
    <n v="500"/>
  </r>
  <r>
    <n v="38365"/>
    <x v="34"/>
    <x v="286"/>
    <x v="906"/>
    <x v="1"/>
    <x v="0"/>
    <x v="1"/>
    <x v="1"/>
    <n v="99"/>
    <n v="1.5"/>
    <n v="55.340000152587898"/>
    <n v="24.639999389648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5-25T00:00:00"/>
    <x v="917"/>
    <n v="16"/>
    <n v="1"/>
    <n v="380.625"/>
  </r>
  <r>
    <n v="38366"/>
    <x v="10"/>
    <x v="236"/>
    <x v="205"/>
    <x v="1"/>
    <x v="0"/>
    <x v="1"/>
    <x v="1"/>
    <n v="96"/>
    <n v="1.5199999809265099"/>
    <n v="72.569999694824205"/>
    <n v="31.25"/>
    <x v="0"/>
    <x v="3"/>
    <x v="0"/>
    <n v="0"/>
    <n v="0"/>
    <n v="1"/>
    <x v="0"/>
    <n v="0"/>
    <n v="0"/>
    <x v="0"/>
    <n v="0"/>
    <x v="0"/>
    <n v="0"/>
    <n v="1"/>
    <n v="0"/>
    <n v="0"/>
    <n v="0"/>
    <n v="0"/>
    <x v="1"/>
    <x v="1"/>
    <n v="0"/>
    <s v="Black only, Non-Hispanic"/>
    <n v="0"/>
    <n v="0"/>
    <n v="1"/>
    <n v="1"/>
    <x v="2"/>
    <n v="0"/>
    <n v="0"/>
    <d v="2021-12-03T00:00:00"/>
    <x v="906"/>
    <n v="1"/>
    <n v="1"/>
    <n v="1560"/>
  </r>
  <r>
    <n v="38367"/>
    <x v="2"/>
    <x v="2"/>
    <x v="189"/>
    <x v="0"/>
    <x v="0"/>
    <x v="4"/>
    <x v="0"/>
    <n v="30"/>
    <n v="1.83000004291534"/>
    <n v="117.93000030517599"/>
    <n v="35.259998321533203"/>
    <x v="2"/>
    <x v="2"/>
    <x v="1"/>
    <n v="0"/>
    <n v="0"/>
    <n v="1"/>
    <x v="0"/>
    <n v="1"/>
    <n v="1"/>
    <x v="0"/>
    <n v="0"/>
    <x v="0"/>
    <n v="0"/>
    <n v="1"/>
    <n v="1"/>
    <n v="1"/>
    <n v="0"/>
    <n v="1"/>
    <x v="2"/>
    <x v="1"/>
    <n v="0"/>
    <s v="White only, Non-Hispanic"/>
    <n v="0"/>
    <n v="1"/>
    <n v="0"/>
    <n v="0"/>
    <x v="2"/>
    <n v="0"/>
    <n v="0"/>
    <d v="2020-09-29T00:00:00"/>
    <x v="101"/>
    <n v="21"/>
    <n v="4"/>
    <n v="409.52380952380952"/>
  </r>
  <r>
    <n v="38368"/>
    <x v="2"/>
    <x v="446"/>
    <x v="1766"/>
    <x v="0"/>
    <x v="0"/>
    <x v="1"/>
    <x v="8"/>
    <n v="62"/>
    <n v="1.7300000190734901"/>
    <n v="90.720001220703097"/>
    <n v="30.4099998474120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White only, Non-Hispanic"/>
    <n v="0"/>
    <n v="1"/>
    <n v="0"/>
    <n v="0"/>
    <x v="2"/>
    <n v="0"/>
    <n v="1"/>
    <d v="2023-12-13T00:00:00"/>
    <x v="344"/>
    <n v="18"/>
    <n v="0"/>
    <n v="328.88888888888891"/>
  </r>
  <r>
    <n v="38369"/>
    <x v="6"/>
    <x v="164"/>
    <x v="1554"/>
    <x v="0"/>
    <x v="0"/>
    <x v="2"/>
    <x v="12"/>
    <n v="23"/>
    <n v="1.6799999475479099"/>
    <n v="95.25"/>
    <n v="33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1"/>
    <n v="0"/>
    <n v="0"/>
    <d v="2021-03-03T00:00:00"/>
    <x v="211"/>
    <n v="12"/>
    <n v="0"/>
    <n v="341.66666666666669"/>
  </r>
  <r>
    <n v="38370"/>
    <x v="14"/>
    <x v="19"/>
    <x v="311"/>
    <x v="1"/>
    <x v="0"/>
    <x v="2"/>
    <x v="4"/>
    <n v="46"/>
    <n v="1.5700000524520901"/>
    <n v="45.360000610351598"/>
    <n v="18.2900009155273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2-12-08T00:00:00"/>
    <x v="59"/>
    <n v="7"/>
    <n v="0"/>
    <n v="371.42857142857144"/>
  </r>
  <r>
    <n v="38371"/>
    <x v="21"/>
    <x v="147"/>
    <x v="601"/>
    <x v="1"/>
    <x v="0"/>
    <x v="2"/>
    <x v="3"/>
    <n v="41"/>
    <n v="1.83000004291534"/>
    <n v="81.650001525878906"/>
    <n v="24.4099998474120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8-24T00:00:00"/>
    <x v="55"/>
    <n v="9"/>
    <n v="1"/>
    <n v="400"/>
  </r>
  <r>
    <n v="38372"/>
    <x v="42"/>
    <x v="148"/>
    <x v="309"/>
    <x v="1"/>
    <x v="0"/>
    <x v="1"/>
    <x v="4"/>
    <n v="49"/>
    <n v="1.70000004768372"/>
    <n v="88.449996948242202"/>
    <n v="30.540000915527301"/>
    <x v="0"/>
    <x v="6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2-02T00:00:00"/>
    <x v="490"/>
    <n v="29"/>
    <n v="2"/>
    <n v="344.82758620689657"/>
  </r>
  <r>
    <n v="38373"/>
    <x v="44"/>
    <x v="185"/>
    <x v="1232"/>
    <x v="0"/>
    <x v="2"/>
    <x v="1"/>
    <x v="4"/>
    <n v="46"/>
    <n v="1.75"/>
    <n v="97.069999694824205"/>
    <n v="31.600000381469702"/>
    <x v="0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1-10-05T00:00:00"/>
    <x v="117"/>
    <n v="2"/>
    <n v="2"/>
    <n v="950"/>
  </r>
  <r>
    <n v="38374"/>
    <x v="16"/>
    <x v="78"/>
    <x v="1085"/>
    <x v="1"/>
    <x v="2"/>
    <x v="4"/>
    <x v="1"/>
    <n v="81"/>
    <n v="1.54999995231628"/>
    <n v="63.5"/>
    <n v="26.450000762939499"/>
    <x v="4"/>
    <x v="3"/>
    <x v="0"/>
    <n v="0"/>
    <n v="0"/>
    <n v="0"/>
    <x v="0"/>
    <n v="1"/>
    <n v="1"/>
    <x v="0"/>
    <n v="1"/>
    <x v="1"/>
    <n v="1"/>
    <n v="0"/>
    <n v="1"/>
    <n v="1"/>
    <n v="0"/>
    <n v="0"/>
    <x v="0"/>
    <x v="1"/>
    <n v="1"/>
    <s v="Hispanic"/>
    <n v="1"/>
    <n v="0"/>
    <n v="1"/>
    <n v="1"/>
    <x v="2"/>
    <n v="0"/>
    <n v="1"/>
    <d v="2024-01-06T00:00:00"/>
    <x v="894"/>
    <n v="22"/>
    <n v="3"/>
    <n v="395.90909090909093"/>
  </r>
  <r>
    <n v="38375"/>
    <x v="34"/>
    <x v="82"/>
    <x v="1546"/>
    <x v="0"/>
    <x v="1"/>
    <x v="0"/>
    <x v="11"/>
    <n v="35"/>
    <n v="1.8500000238418599"/>
    <n v="99.790000915527301"/>
    <n v="29.0300006866455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1"/>
    <s v="White only, Non-Hispanic"/>
    <n v="1"/>
    <n v="1"/>
    <n v="0"/>
    <n v="0"/>
    <x v="2"/>
    <n v="0"/>
    <n v="0"/>
    <d v="2022-09-01T00:00:00"/>
    <x v="68"/>
    <n v="28"/>
    <n v="0"/>
    <n v="317.85714285714283"/>
  </r>
  <r>
    <n v="38376"/>
    <x v="25"/>
    <x v="310"/>
    <x v="1046"/>
    <x v="0"/>
    <x v="0"/>
    <x v="0"/>
    <x v="3"/>
    <n v="44"/>
    <n v="1.79999995231628"/>
    <n v="70.309997558593807"/>
    <n v="21.6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05-28T00:00:00"/>
    <x v="23"/>
    <n v="10"/>
    <n v="0"/>
    <n v="350"/>
  </r>
  <r>
    <n v="38377"/>
    <x v="34"/>
    <x v="380"/>
    <x v="61"/>
    <x v="1"/>
    <x v="0"/>
    <x v="2"/>
    <x v="7"/>
    <n v="29"/>
    <n v="1.5700000524520901"/>
    <n v="62.599998474121101"/>
    <n v="25.239999771118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1"/>
    <n v="1"/>
    <x v="1"/>
    <n v="0"/>
    <n v="1"/>
    <d v="2022-08-04T00:00:00"/>
    <x v="158"/>
    <n v="29"/>
    <n v="1"/>
    <n v="331.0344827586207"/>
  </r>
  <r>
    <n v="38378"/>
    <x v="26"/>
    <x v="459"/>
    <x v="3"/>
    <x v="1"/>
    <x v="1"/>
    <x v="3"/>
    <x v="11"/>
    <n v="39"/>
    <n v="1.62999999523163"/>
    <n v="65.769996643066406"/>
    <n v="24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0-12-01T00:00:00"/>
    <x v="126"/>
    <n v="13"/>
    <n v="0"/>
    <n v="338.46153846153845"/>
  </r>
  <r>
    <n v="38379"/>
    <x v="30"/>
    <x v="85"/>
    <x v="1303"/>
    <x v="1"/>
    <x v="1"/>
    <x v="1"/>
    <x v="12"/>
    <n v="21"/>
    <n v="1.62999999523163"/>
    <n v="58.970001220703097"/>
    <n v="22.30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1"/>
    <n v="0"/>
    <d v="2023-03-12T00:00:00"/>
    <x v="219"/>
    <n v="6"/>
    <n v="1"/>
    <n v="450"/>
  </r>
  <r>
    <n v="38380"/>
    <x v="28"/>
    <x v="76"/>
    <x v="951"/>
    <x v="1"/>
    <x v="0"/>
    <x v="2"/>
    <x v="4"/>
    <n v="45"/>
    <n v="1.6499999761581401"/>
    <n v="59.869998931884801"/>
    <n v="21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2"/>
    <n v="0"/>
    <n v="0"/>
    <d v="2021-04-15T00:00:00"/>
    <x v="17"/>
    <n v="25"/>
    <n v="0"/>
    <n v="320"/>
  </r>
  <r>
    <n v="38381"/>
    <x v="24"/>
    <x v="44"/>
    <x v="609"/>
    <x v="0"/>
    <x v="0"/>
    <x v="2"/>
    <x v="2"/>
    <n v="56"/>
    <n v="1.8500000238418599"/>
    <n v="113.40000152587901"/>
    <n v="32.97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5-12T00:00:00"/>
    <x v="97"/>
    <n v="23"/>
    <n v="0"/>
    <n v="321.73913043478262"/>
  </r>
  <r>
    <n v="38382"/>
    <x v="1"/>
    <x v="152"/>
    <x v="572"/>
    <x v="1"/>
    <x v="1"/>
    <x v="4"/>
    <x v="1"/>
    <n v="94"/>
    <n v="1.5700000524520901"/>
    <n v="77.110000610351605"/>
    <n v="31.090000152587901"/>
    <x v="0"/>
    <x v="5"/>
    <x v="0"/>
    <n v="0"/>
    <n v="0"/>
    <n v="0"/>
    <x v="1"/>
    <n v="0"/>
    <n v="0"/>
    <x v="0"/>
    <n v="1"/>
    <x v="0"/>
    <n v="1"/>
    <n v="0"/>
    <n v="0"/>
    <n v="1"/>
    <n v="1"/>
    <n v="0"/>
    <x v="1"/>
    <x v="0"/>
    <n v="0"/>
    <s v="White only, Non-Hispanic"/>
    <n v="1"/>
    <n v="0"/>
    <n v="1"/>
    <n v="1"/>
    <x v="2"/>
    <n v="0"/>
    <n v="0"/>
    <d v="2019-09-17T00:00:00"/>
    <x v="921"/>
    <n v="11"/>
    <n v="2"/>
    <n v="494.54545454545456"/>
  </r>
  <r>
    <n v="38383"/>
    <x v="26"/>
    <x v="105"/>
    <x v="729"/>
    <x v="0"/>
    <x v="2"/>
    <x v="1"/>
    <x v="10"/>
    <n v="50"/>
    <n v="1.8600000143051101"/>
    <n v="99.790000915527301"/>
    <n v="28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4-04-04T00:00:00"/>
    <x v="165"/>
    <n v="22"/>
    <n v="1"/>
    <n v="340.90909090909093"/>
  </r>
  <r>
    <n v="38384"/>
    <x v="53"/>
    <x v="420"/>
    <x v="1388"/>
    <x v="0"/>
    <x v="0"/>
    <x v="1"/>
    <x v="10"/>
    <n v="54"/>
    <n v="1.6799999475479099"/>
    <n v="104.330001831055"/>
    <n v="37.119998931884801"/>
    <x v="2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1"/>
    <n v="1"/>
    <n v="0"/>
    <n v="0"/>
    <x v="2"/>
    <n v="0"/>
    <n v="1"/>
    <d v="2021-06-08T00:00:00"/>
    <x v="46"/>
    <n v="14"/>
    <n v="0"/>
    <n v="335.71428571428572"/>
  </r>
  <r>
    <n v="38385"/>
    <x v="9"/>
    <x v="461"/>
    <x v="1229"/>
    <x v="1"/>
    <x v="1"/>
    <x v="4"/>
    <x v="5"/>
    <n v="70"/>
    <n v="1.6000000238418599"/>
    <n v="54.430000305175803"/>
    <n v="21.2600002288818"/>
    <x v="3"/>
    <x v="6"/>
    <x v="0"/>
    <n v="0"/>
    <n v="0"/>
    <n v="0"/>
    <x v="0"/>
    <n v="0"/>
    <n v="1"/>
    <x v="0"/>
    <n v="1"/>
    <x v="1"/>
    <n v="1"/>
    <n v="0"/>
    <n v="1"/>
    <n v="1"/>
    <n v="0"/>
    <n v="0"/>
    <x v="0"/>
    <x v="0"/>
    <n v="0"/>
    <s v="White only, Non-Hispanic"/>
    <n v="0"/>
    <n v="0"/>
    <n v="0"/>
    <n v="0"/>
    <x v="2"/>
    <n v="0"/>
    <n v="0"/>
    <d v="2021-04-27T00:00:00"/>
    <x v="299"/>
    <n v="4"/>
    <n v="2"/>
    <n v="700"/>
  </r>
  <r>
    <n v="38386"/>
    <x v="13"/>
    <x v="17"/>
    <x v="1169"/>
    <x v="1"/>
    <x v="0"/>
    <x v="1"/>
    <x v="1"/>
    <n v="98"/>
    <n v="1.70000004768372"/>
    <n v="90.720001220703097"/>
    <n v="31.3199996948242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24-01-23T00:00:00"/>
    <x v="195"/>
    <n v="29"/>
    <n v="1"/>
    <n v="344.13793103448273"/>
  </r>
  <r>
    <n v="38387"/>
    <x v="24"/>
    <x v="155"/>
    <x v="950"/>
    <x v="1"/>
    <x v="0"/>
    <x v="1"/>
    <x v="0"/>
    <n v="30"/>
    <n v="1.7799999713897701"/>
    <n v="181.44000244140599"/>
    <n v="57.389999389648402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3-11-21T00:00:00"/>
    <x v="14"/>
    <n v="5"/>
    <n v="0"/>
    <n v="400"/>
  </r>
  <r>
    <n v="38388"/>
    <x v="36"/>
    <x v="470"/>
    <x v="1021"/>
    <x v="0"/>
    <x v="1"/>
    <x v="1"/>
    <x v="3"/>
    <n v="44"/>
    <n v="1.7300000190734901"/>
    <n v="65"/>
    <n v="21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1"/>
    <n v="0"/>
    <n v="0"/>
    <n v="0"/>
    <x v="0"/>
    <n v="0"/>
    <n v="1"/>
    <d v="2024-03-22T00:00:00"/>
    <x v="62"/>
    <n v="17"/>
    <n v="0"/>
    <n v="329.41176470588238"/>
  </r>
  <r>
    <n v="38389"/>
    <x v="4"/>
    <x v="5"/>
    <x v="1166"/>
    <x v="0"/>
    <x v="2"/>
    <x v="4"/>
    <x v="5"/>
    <n v="73"/>
    <n v="1.83000004291534"/>
    <n v="79.379997253417997"/>
    <n v="23.7299995422363"/>
    <x v="3"/>
    <x v="0"/>
    <x v="0"/>
    <n v="0"/>
    <n v="0"/>
    <n v="0"/>
    <x v="0"/>
    <n v="0"/>
    <n v="0"/>
    <x v="1"/>
    <n v="1"/>
    <x v="1"/>
    <n v="0"/>
    <n v="0"/>
    <n v="1"/>
    <n v="1"/>
    <n v="0"/>
    <n v="1"/>
    <x v="3"/>
    <x v="2"/>
    <n v="1"/>
    <s v="White only, Non-Hispanic"/>
    <n v="0"/>
    <n v="1"/>
    <n v="0"/>
    <n v="0"/>
    <x v="2"/>
    <n v="0"/>
    <n v="0"/>
    <d v="2020-10-20T00:00:00"/>
    <x v="1046"/>
    <n v="12"/>
    <n v="2"/>
    <n v="435.83333333333331"/>
  </r>
  <r>
    <n v="38390"/>
    <x v="13"/>
    <x v="364"/>
    <x v="1451"/>
    <x v="0"/>
    <x v="1"/>
    <x v="1"/>
    <x v="8"/>
    <n v="60"/>
    <n v="1.6499999761581401"/>
    <n v="100.699996948242"/>
    <n v="36.939998626708999"/>
    <x v="2"/>
    <x v="6"/>
    <x v="0"/>
    <n v="0"/>
    <n v="0"/>
    <n v="0"/>
    <x v="0"/>
    <n v="0"/>
    <n v="0"/>
    <x v="0"/>
    <n v="0"/>
    <x v="1"/>
    <n v="0"/>
    <n v="0"/>
    <n v="1"/>
    <n v="1"/>
    <n v="0"/>
    <n v="1"/>
    <x v="0"/>
    <x v="1"/>
    <n v="1"/>
    <s v="Black only, Non-Hispanic"/>
    <n v="0"/>
    <n v="1"/>
    <n v="0"/>
    <n v="0"/>
    <x v="0"/>
    <n v="0"/>
    <n v="0"/>
    <d v="2023-09-30T00:00:00"/>
    <x v="303"/>
    <n v="12"/>
    <n v="0"/>
    <n v="358.33333333333331"/>
  </r>
  <r>
    <n v="38391"/>
    <x v="20"/>
    <x v="30"/>
    <x v="901"/>
    <x v="1"/>
    <x v="1"/>
    <x v="2"/>
    <x v="3"/>
    <n v="40"/>
    <n v="1.5700000524520901"/>
    <n v="77.110000610351605"/>
    <n v="31.09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7-27T00:00:00"/>
    <x v="101"/>
    <n v="27"/>
    <n v="0"/>
    <n v="318.51851851851853"/>
  </r>
  <r>
    <n v="38392"/>
    <x v="15"/>
    <x v="410"/>
    <x v="1678"/>
    <x v="0"/>
    <x v="1"/>
    <x v="0"/>
    <x v="9"/>
    <n v="76"/>
    <n v="1.8500000238418599"/>
    <n v="74.839996337890597"/>
    <n v="21.7700004577637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2-21T00:00:00"/>
    <x v="209"/>
    <n v="21"/>
    <n v="2"/>
    <n v="369.52380952380952"/>
  </r>
  <r>
    <n v="38393"/>
    <x v="7"/>
    <x v="56"/>
    <x v="815"/>
    <x v="1"/>
    <x v="0"/>
    <x v="1"/>
    <x v="12"/>
    <n v="19"/>
    <n v="1.6000000238418599"/>
    <n v="54.430000305175803"/>
    <n v="21.2600002288818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1"/>
    <d v="2020-06-10T00:00:00"/>
    <x v="92"/>
    <n v="17"/>
    <n v="2"/>
    <n v="376.47058823529414"/>
  </r>
  <r>
    <n v="38394"/>
    <x v="24"/>
    <x v="258"/>
    <x v="1533"/>
    <x v="0"/>
    <x v="0"/>
    <x v="2"/>
    <x v="0"/>
    <n v="34"/>
    <n v="1.87999999523163"/>
    <n v="102.05999755859401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3"/>
    <n v="0"/>
    <n v="1"/>
    <d v="2022-12-12T00:00:00"/>
    <x v="59"/>
    <n v="7"/>
    <n v="0"/>
    <n v="371.42857142857144"/>
  </r>
  <r>
    <n v="38395"/>
    <x v="10"/>
    <x v="113"/>
    <x v="26"/>
    <x v="1"/>
    <x v="0"/>
    <x v="2"/>
    <x v="9"/>
    <n v="79"/>
    <n v="1.7300000190734901"/>
    <n v="122.470001220703"/>
    <n v="41.049999237060497"/>
    <x v="1"/>
    <x v="7"/>
    <x v="0"/>
    <n v="0"/>
    <n v="0"/>
    <n v="1"/>
    <x v="1"/>
    <n v="0"/>
    <n v="0"/>
    <x v="0"/>
    <n v="1"/>
    <x v="1"/>
    <n v="1"/>
    <n v="0"/>
    <n v="0"/>
    <n v="1"/>
    <n v="0"/>
    <n v="0"/>
    <x v="0"/>
    <x v="0"/>
    <n v="0"/>
    <s v="White only, Non-Hispanic"/>
    <n v="0"/>
    <n v="1"/>
    <n v="1"/>
    <n v="1"/>
    <x v="2"/>
    <n v="0"/>
    <n v="1"/>
    <d v="2022-07-17T00:00:00"/>
    <x v="374"/>
    <n v="26"/>
    <n v="3"/>
    <n v="380.38461538461536"/>
  </r>
  <r>
    <n v="38396"/>
    <x v="39"/>
    <x v="327"/>
    <x v="217"/>
    <x v="1"/>
    <x v="2"/>
    <x v="0"/>
    <x v="11"/>
    <n v="35"/>
    <n v="1.7300000190734901"/>
    <n v="72.569999694824205"/>
    <n v="24.3299999237061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5-09T00:00:00"/>
    <x v="65"/>
    <n v="14"/>
    <n v="1"/>
    <n v="364.28571428571428"/>
  </r>
  <r>
    <n v="38397"/>
    <x v="41"/>
    <x v="181"/>
    <x v="1667"/>
    <x v="0"/>
    <x v="2"/>
    <x v="1"/>
    <x v="6"/>
    <n v="69"/>
    <n v="1.6799999475479099"/>
    <n v="83.010002136230497"/>
    <n v="29.540000915527301"/>
    <x v="4"/>
    <x v="6"/>
    <x v="1"/>
    <n v="0"/>
    <n v="1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4-03-16T00:00:00"/>
    <x v="637"/>
    <n v="22"/>
    <n v="3"/>
    <n v="381.36363636363637"/>
  </r>
  <r>
    <n v="38398"/>
    <x v="46"/>
    <x v="194"/>
    <x v="1477"/>
    <x v="0"/>
    <x v="1"/>
    <x v="4"/>
    <x v="6"/>
    <n v="65"/>
    <n v="1.9099999666214"/>
    <n v="102.05999755859401"/>
    <n v="28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1"/>
    <n v="1"/>
    <n v="1"/>
    <x v="1"/>
    <n v="0"/>
    <n v="0"/>
    <d v="2020-11-28T00:00:00"/>
    <x v="878"/>
    <n v="19"/>
    <n v="1"/>
    <n v="350"/>
  </r>
  <r>
    <n v="38399"/>
    <x v="16"/>
    <x v="130"/>
    <x v="1066"/>
    <x v="1"/>
    <x v="1"/>
    <x v="1"/>
    <x v="5"/>
    <n v="71"/>
    <n v="1.5700000524520901"/>
    <n v="86.180000305175795"/>
    <n v="34.7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10-16T00:00:00"/>
    <x v="514"/>
    <n v="1"/>
    <n v="0"/>
    <n v="910"/>
  </r>
  <r>
    <n v="38400"/>
    <x v="44"/>
    <x v="334"/>
    <x v="1028"/>
    <x v="1"/>
    <x v="1"/>
    <x v="4"/>
    <x v="6"/>
    <n v="65"/>
    <n v="1.54999995231628"/>
    <n v="88"/>
    <n v="36.659999847412102"/>
    <x v="2"/>
    <x v="6"/>
    <x v="0"/>
    <n v="0"/>
    <n v="0"/>
    <n v="0"/>
    <x v="0"/>
    <n v="0"/>
    <n v="0"/>
    <x v="0"/>
    <n v="1"/>
    <x v="1"/>
    <n v="1"/>
    <n v="0"/>
    <n v="0"/>
    <n v="1"/>
    <n v="0"/>
    <n v="0"/>
    <x v="0"/>
    <x v="1"/>
    <n v="0"/>
    <s v="Black only, Non-Hispanic"/>
    <n v="0"/>
    <n v="0"/>
    <n v="0"/>
    <n v="0"/>
    <x v="2"/>
    <n v="0"/>
    <n v="0"/>
    <d v="2020-12-21T00:00:00"/>
    <x v="334"/>
    <n v="21"/>
    <n v="1"/>
    <n v="354.76190476190476"/>
  </r>
  <r>
    <n v="38401"/>
    <x v="9"/>
    <x v="37"/>
    <x v="684"/>
    <x v="1"/>
    <x v="2"/>
    <x v="4"/>
    <x v="10"/>
    <n v="50"/>
    <n v="1.6799999475479099"/>
    <n v="109.76999664306599"/>
    <n v="39.060001373291001"/>
    <x v="2"/>
    <x v="1"/>
    <x v="0"/>
    <n v="0"/>
    <n v="0"/>
    <n v="1"/>
    <x v="0"/>
    <n v="0"/>
    <n v="1"/>
    <x v="0"/>
    <n v="1"/>
    <x v="1"/>
    <n v="1"/>
    <n v="0"/>
    <n v="1"/>
    <n v="1"/>
    <n v="0"/>
    <n v="1"/>
    <x v="2"/>
    <x v="0"/>
    <n v="0"/>
    <s v="White only, Non-Hispanic"/>
    <n v="1"/>
    <n v="1"/>
    <n v="0"/>
    <n v="1"/>
    <x v="2"/>
    <n v="0"/>
    <n v="1"/>
    <d v="2019-10-04T00:00:00"/>
    <x v="113"/>
    <n v="12"/>
    <n v="3"/>
    <n v="458.33333333333331"/>
  </r>
  <r>
    <n v="38402"/>
    <x v="20"/>
    <x v="424"/>
    <x v="1183"/>
    <x v="1"/>
    <x v="1"/>
    <x v="2"/>
    <x v="2"/>
    <n v="58"/>
    <n v="1.6499999761581401"/>
    <n v="77.110000610351605"/>
    <n v="28.2900009155273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0-20T00:00:00"/>
    <x v="192"/>
    <n v="1"/>
    <n v="2"/>
    <n v="1600"/>
  </r>
  <r>
    <n v="38403"/>
    <x v="45"/>
    <x v="437"/>
    <x v="1748"/>
    <x v="1"/>
    <x v="2"/>
    <x v="2"/>
    <x v="11"/>
    <n v="35"/>
    <n v="1.54999995231628"/>
    <n v="47.630001068115199"/>
    <n v="19.8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0-09-06T00:00:00"/>
    <x v="149"/>
    <n v="15"/>
    <n v="0"/>
    <n v="333.33333333333331"/>
  </r>
  <r>
    <n v="38404"/>
    <x v="28"/>
    <x v="76"/>
    <x v="53"/>
    <x v="0"/>
    <x v="2"/>
    <x v="2"/>
    <x v="1"/>
    <n v="95"/>
    <n v="1.79999995231628"/>
    <n v="93.440002441406307"/>
    <n v="28.7299995422363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8-21T00:00:00"/>
    <x v="332"/>
    <n v="4"/>
    <n v="1"/>
    <n v="612.5"/>
  </r>
  <r>
    <n v="38405"/>
    <x v="21"/>
    <x v="318"/>
    <x v="1034"/>
    <x v="1"/>
    <x v="2"/>
    <x v="2"/>
    <x v="7"/>
    <n v="28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Hispanic"/>
    <n v="1"/>
    <n v="1"/>
    <n v="0"/>
    <n v="1"/>
    <x v="0"/>
    <n v="0"/>
    <n v="0"/>
    <d v="2019-06-22T00:00:00"/>
    <x v="46"/>
    <n v="14"/>
    <n v="0"/>
    <n v="335.71428571428572"/>
  </r>
  <r>
    <n v="38406"/>
    <x v="8"/>
    <x v="144"/>
    <x v="1152"/>
    <x v="0"/>
    <x v="0"/>
    <x v="4"/>
    <x v="9"/>
    <n v="76"/>
    <n v="1.8500000238418599"/>
    <n v="109.76999664306599"/>
    <n v="31.930000305175799"/>
    <x v="0"/>
    <x v="3"/>
    <x v="1"/>
    <n v="1"/>
    <n v="1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0-11-07T00:00:00"/>
    <x v="701"/>
    <n v="24"/>
    <n v="5"/>
    <n v="419.16666666666669"/>
  </r>
  <r>
    <n v="38407"/>
    <x v="9"/>
    <x v="226"/>
    <x v="588"/>
    <x v="1"/>
    <x v="0"/>
    <x v="2"/>
    <x v="6"/>
    <n v="66"/>
    <n v="1.5700000524520901"/>
    <n v="81.650001525878906"/>
    <n v="32.9199981689452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4-09T00:00:00"/>
    <x v="576"/>
    <n v="19"/>
    <n v="1"/>
    <n v="350.5263157894737"/>
  </r>
  <r>
    <n v="38408"/>
    <x v="10"/>
    <x v="425"/>
    <x v="1405"/>
    <x v="0"/>
    <x v="0"/>
    <x v="2"/>
    <x v="8"/>
    <n v="60"/>
    <n v="1.83000004291534"/>
    <n v="120.199996948242"/>
    <n v="35.93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3-08T00:00:00"/>
    <x v="31"/>
    <n v="28"/>
    <n v="1"/>
    <n v="332.14285714285717"/>
  </r>
  <r>
    <n v="38409"/>
    <x v="18"/>
    <x v="557"/>
    <x v="241"/>
    <x v="1"/>
    <x v="0"/>
    <x v="1"/>
    <x v="5"/>
    <n v="72"/>
    <n v="1.6499999761581401"/>
    <n v="68.040000915527301"/>
    <n v="24.959999084472699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1"/>
    <n v="1"/>
    <d v="2023-07-04T00:00:00"/>
    <x v="745"/>
    <n v="18"/>
    <n v="1"/>
    <n v="356.66666666666669"/>
  </r>
  <r>
    <n v="38410"/>
    <x v="40"/>
    <x v="485"/>
    <x v="391"/>
    <x v="0"/>
    <x v="0"/>
    <x v="0"/>
    <x v="8"/>
    <n v="63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3-02T00:00:00"/>
    <x v="799"/>
    <n v="23"/>
    <n v="0"/>
    <n v="323.04347826086956"/>
  </r>
  <r>
    <n v="38411"/>
    <x v="15"/>
    <x v="40"/>
    <x v="1069"/>
    <x v="0"/>
    <x v="0"/>
    <x v="0"/>
    <x v="12"/>
    <n v="19"/>
    <n v="1.7300000190734901"/>
    <n v="70.309997558593807"/>
    <n v="23.569999694824201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10-03T00:00:00"/>
    <x v="490"/>
    <n v="29"/>
    <n v="2"/>
    <n v="344.82758620689657"/>
  </r>
  <r>
    <n v="38412"/>
    <x v="17"/>
    <x v="220"/>
    <x v="643"/>
    <x v="1"/>
    <x v="0"/>
    <x v="2"/>
    <x v="5"/>
    <n v="70"/>
    <n v="1.62999999523163"/>
    <n v="88.449996948242202"/>
    <n v="33.4700012207030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7-29T00:00:00"/>
    <x v="310"/>
    <n v="29"/>
    <n v="1"/>
    <n v="334.48275862068965"/>
  </r>
  <r>
    <n v="38413"/>
    <x v="30"/>
    <x v="346"/>
    <x v="1139"/>
    <x v="1"/>
    <x v="0"/>
    <x v="1"/>
    <x v="12"/>
    <n v="18"/>
    <n v="1.6799999475479099"/>
    <n v="72.569999694824205"/>
    <n v="25.8199996948242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2"/>
    <n v="0"/>
    <n v="0"/>
    <d v="2020-04-22T00:00:00"/>
    <x v="185"/>
    <n v="5"/>
    <n v="1"/>
    <n v="480"/>
  </r>
  <r>
    <n v="38414"/>
    <x v="39"/>
    <x v="441"/>
    <x v="486"/>
    <x v="1"/>
    <x v="0"/>
    <x v="2"/>
    <x v="8"/>
    <n v="61"/>
    <n v="1.6000000238418599"/>
    <n v="92.989997863769503"/>
    <n v="36.310001373291001"/>
    <x v="2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4-04-09T00:00:00"/>
    <x v="162"/>
    <n v="17"/>
    <n v="2"/>
    <n v="377.05882352941177"/>
  </r>
  <r>
    <n v="38415"/>
    <x v="45"/>
    <x v="361"/>
    <x v="658"/>
    <x v="1"/>
    <x v="1"/>
    <x v="4"/>
    <x v="9"/>
    <n v="77"/>
    <n v="1.37000000476837"/>
    <n v="48.080001831054702"/>
    <n v="25.559999465942401"/>
    <x v="4"/>
    <x v="1"/>
    <x v="0"/>
    <n v="1"/>
    <n v="0"/>
    <n v="1"/>
    <x v="0"/>
    <n v="1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2-24T00:00:00"/>
    <x v="741"/>
    <n v="21"/>
    <n v="5"/>
    <n v="436.66666666666669"/>
  </r>
  <r>
    <n v="38416"/>
    <x v="0"/>
    <x v="377"/>
    <x v="1610"/>
    <x v="0"/>
    <x v="2"/>
    <x v="1"/>
    <x v="3"/>
    <n v="44"/>
    <n v="1.9299999475479099"/>
    <n v="104.330001831055"/>
    <n v="28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1"/>
    <n v="0"/>
    <n v="0"/>
    <x v="2"/>
    <n v="0"/>
    <n v="1"/>
    <d v="2022-03-13T00:00:00"/>
    <x v="69"/>
    <n v="18"/>
    <n v="0"/>
    <n v="327.77777777777777"/>
  </r>
  <r>
    <n v="38417"/>
    <x v="40"/>
    <x v="497"/>
    <x v="440"/>
    <x v="0"/>
    <x v="1"/>
    <x v="3"/>
    <x v="9"/>
    <n v="77"/>
    <n v="1.8500000238418599"/>
    <n v="108.860000610352"/>
    <n v="31.659999847412099"/>
    <x v="0"/>
    <x v="2"/>
    <x v="0"/>
    <n v="0"/>
    <n v="0"/>
    <n v="0"/>
    <x v="0"/>
    <n v="1"/>
    <n v="0"/>
    <x v="0"/>
    <n v="1"/>
    <x v="0"/>
    <n v="1"/>
    <n v="0"/>
    <n v="0"/>
    <n v="1"/>
    <n v="0"/>
    <n v="1"/>
    <x v="1"/>
    <x v="0"/>
    <n v="1"/>
    <s v="White only, Non-Hispanic"/>
    <n v="0"/>
    <n v="0"/>
    <n v="1"/>
    <n v="0"/>
    <x v="2"/>
    <n v="0"/>
    <n v="0"/>
    <d v="2021-12-23T00:00:00"/>
    <x v="989"/>
    <n v="10"/>
    <n v="2"/>
    <n v="467"/>
  </r>
  <r>
    <n v="38418"/>
    <x v="37"/>
    <x v="518"/>
    <x v="737"/>
    <x v="1"/>
    <x v="1"/>
    <x v="3"/>
    <x v="1"/>
    <n v="98"/>
    <n v="1.6499999761581401"/>
    <n v="83.910003662109403"/>
    <n v="30.790000915527301"/>
    <x v="0"/>
    <x v="3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1"/>
    <d v="2022-04-13T00:00:00"/>
    <x v="22"/>
    <n v="25"/>
    <n v="2"/>
    <n v="375.2"/>
  </r>
  <r>
    <n v="38419"/>
    <x v="7"/>
    <x v="376"/>
    <x v="53"/>
    <x v="0"/>
    <x v="0"/>
    <x v="2"/>
    <x v="7"/>
    <n v="27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9-05T00:00:00"/>
    <x v="116"/>
    <n v="19"/>
    <n v="0"/>
    <n v="326.31578947368422"/>
  </r>
  <r>
    <n v="38420"/>
    <x v="6"/>
    <x v="36"/>
    <x v="1526"/>
    <x v="1"/>
    <x v="0"/>
    <x v="2"/>
    <x v="8"/>
    <n v="60"/>
    <n v="1.6499999761581401"/>
    <n v="99.790000915527301"/>
    <n v="36.6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3-12T00:00:00"/>
    <x v="116"/>
    <n v="19"/>
    <n v="0"/>
    <n v="326.31578947368422"/>
  </r>
  <r>
    <n v="38421"/>
    <x v="7"/>
    <x v="56"/>
    <x v="375"/>
    <x v="1"/>
    <x v="0"/>
    <x v="2"/>
    <x v="2"/>
    <n v="58"/>
    <n v="1.70000004768372"/>
    <n v="77.110000610351605"/>
    <n v="26.6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0"/>
    <d v="2023-10-15T00:00:00"/>
    <x v="45"/>
    <n v="11"/>
    <n v="1"/>
    <n v="381.81818181818181"/>
  </r>
  <r>
    <n v="38422"/>
    <x v="45"/>
    <x v="324"/>
    <x v="922"/>
    <x v="1"/>
    <x v="1"/>
    <x v="3"/>
    <x v="0"/>
    <n v="30"/>
    <n v="1.54999995231628"/>
    <n v="93.440002441406307"/>
    <n v="38.919998168945298"/>
    <x v="2"/>
    <x v="0"/>
    <x v="0"/>
    <n v="0"/>
    <n v="0"/>
    <n v="0"/>
    <x v="0"/>
    <n v="0"/>
    <n v="1"/>
    <x v="0"/>
    <n v="0"/>
    <x v="0"/>
    <n v="0"/>
    <n v="1"/>
    <n v="1"/>
    <n v="0"/>
    <n v="0"/>
    <n v="1"/>
    <x v="2"/>
    <x v="2"/>
    <n v="1"/>
    <s v="White only, Non-Hispanic"/>
    <n v="1"/>
    <n v="1"/>
    <n v="0"/>
    <n v="0"/>
    <x v="2"/>
    <n v="0"/>
    <n v="0"/>
    <d v="2024-04-20T00:00:00"/>
    <x v="45"/>
    <n v="11"/>
    <n v="1"/>
    <n v="381.81818181818181"/>
  </r>
  <r>
    <n v="38423"/>
    <x v="22"/>
    <x v="515"/>
    <x v="175"/>
    <x v="1"/>
    <x v="0"/>
    <x v="1"/>
    <x v="5"/>
    <n v="73"/>
    <n v="1.6799999475479099"/>
    <n v="81.650001525878906"/>
    <n v="29.049999237060501"/>
    <x v="4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1-11-22T00:00:00"/>
    <x v="517"/>
    <n v="11"/>
    <n v="2"/>
    <n v="448.18181818181819"/>
  </r>
  <r>
    <n v="38424"/>
    <x v="37"/>
    <x v="175"/>
    <x v="782"/>
    <x v="0"/>
    <x v="1"/>
    <x v="2"/>
    <x v="12"/>
    <n v="24"/>
    <n v="1.83000004291534"/>
    <n v="108.860000610352"/>
    <n v="32.549999237060497"/>
    <x v="0"/>
    <x v="0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4-11T00:00:00"/>
    <x v="158"/>
    <n v="29"/>
    <n v="1"/>
    <n v="331.0344827586207"/>
  </r>
  <r>
    <n v="38425"/>
    <x v="1"/>
    <x v="188"/>
    <x v="38"/>
    <x v="0"/>
    <x v="1"/>
    <x v="1"/>
    <x v="12"/>
    <n v="23"/>
    <n v="1.75"/>
    <n v="136.080001831055"/>
    <n v="44.299999237060497"/>
    <x v="1"/>
    <x v="1"/>
    <x v="0"/>
    <n v="0"/>
    <n v="0"/>
    <n v="1"/>
    <x v="0"/>
    <n v="0"/>
    <n v="0"/>
    <x v="0"/>
    <n v="0"/>
    <x v="0"/>
    <n v="0"/>
    <n v="1"/>
    <n v="0"/>
    <n v="0"/>
    <n v="0"/>
    <n v="0"/>
    <x v="1"/>
    <x v="1"/>
    <n v="0"/>
    <s v="Hispanic"/>
    <n v="1"/>
    <n v="1"/>
    <n v="0"/>
    <n v="1"/>
    <x v="3"/>
    <n v="1"/>
    <n v="1"/>
    <d v="2021-01-28T00:00:00"/>
    <x v="45"/>
    <n v="11"/>
    <n v="1"/>
    <n v="381.81818181818181"/>
  </r>
  <r>
    <n v="38426"/>
    <x v="36"/>
    <x v="213"/>
    <x v="613"/>
    <x v="0"/>
    <x v="0"/>
    <x v="0"/>
    <x v="11"/>
    <n v="37"/>
    <n v="1.87999999523163"/>
    <n v="88.449996948242202"/>
    <n v="25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12-20T00:00:00"/>
    <x v="3"/>
    <n v="30"/>
    <n v="0"/>
    <n v="316.66666666666669"/>
  </r>
  <r>
    <n v="38427"/>
    <x v="5"/>
    <x v="355"/>
    <x v="1407"/>
    <x v="1"/>
    <x v="1"/>
    <x v="1"/>
    <x v="11"/>
    <n v="37"/>
    <n v="1.7300000190734901"/>
    <n v="145.14999389648401"/>
    <n v="48.659999847412102"/>
    <x v="1"/>
    <x v="0"/>
    <x v="1"/>
    <n v="1"/>
    <n v="1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1"/>
    <n v="1"/>
    <n v="0"/>
    <x v="1"/>
    <n v="0"/>
    <n v="0"/>
    <d v="2022-01-05T00:00:00"/>
    <x v="59"/>
    <n v="3"/>
    <n v="3"/>
    <n v="866.66666666666663"/>
  </r>
  <r>
    <n v="38428"/>
    <x v="34"/>
    <x v="215"/>
    <x v="1485"/>
    <x v="1"/>
    <x v="0"/>
    <x v="2"/>
    <x v="9"/>
    <n v="75"/>
    <n v="1.5199999809265099"/>
    <n v="43.090000152587898"/>
    <n v="18.549999237060501"/>
    <x v="3"/>
    <x v="6"/>
    <x v="0"/>
    <n v="0"/>
    <n v="1"/>
    <n v="0"/>
    <x v="0"/>
    <n v="0"/>
    <n v="0"/>
    <x v="0"/>
    <n v="0"/>
    <x v="0"/>
    <n v="0"/>
    <n v="0"/>
    <n v="0"/>
    <n v="1"/>
    <n v="0"/>
    <n v="0"/>
    <x v="2"/>
    <x v="1"/>
    <n v="1"/>
    <s v="Black only, Non-Hispanic"/>
    <n v="0"/>
    <n v="0"/>
    <n v="0"/>
    <n v="0"/>
    <x v="2"/>
    <n v="0"/>
    <n v="0"/>
    <d v="2020-07-15T00:00:00"/>
    <x v="1029"/>
    <n v="30"/>
    <n v="1"/>
    <n v="341.66666666666669"/>
  </r>
  <r>
    <n v="38429"/>
    <x v="9"/>
    <x v="96"/>
    <x v="1750"/>
    <x v="0"/>
    <x v="2"/>
    <x v="1"/>
    <x v="11"/>
    <n v="39"/>
    <n v="1.8500000238418599"/>
    <n v="81.650001525878906"/>
    <n v="23.75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1"/>
    <n v="0"/>
    <x v="1"/>
    <n v="1"/>
    <n v="0"/>
    <d v="2019-07-27T00:00:00"/>
    <x v="490"/>
    <n v="29"/>
    <n v="2"/>
    <n v="344.82758620689657"/>
  </r>
  <r>
    <n v="38430"/>
    <x v="34"/>
    <x v="63"/>
    <x v="1679"/>
    <x v="0"/>
    <x v="2"/>
    <x v="2"/>
    <x v="4"/>
    <n v="47"/>
    <n v="1.79999995231628"/>
    <n v="99.790000915527301"/>
    <n v="30.6800003051757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3-04-28T00:00:00"/>
    <x v="39"/>
    <n v="13"/>
    <n v="1"/>
    <n v="369.23076923076923"/>
  </r>
  <r>
    <n v="38431"/>
    <x v="17"/>
    <x v="220"/>
    <x v="1265"/>
    <x v="0"/>
    <x v="0"/>
    <x v="1"/>
    <x v="5"/>
    <n v="70"/>
    <n v="1.75"/>
    <n v="83.910003662109403"/>
    <n v="27.3199996948242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9-27T00:00:00"/>
    <x v="33"/>
    <n v="25"/>
    <n v="0"/>
    <n v="324"/>
  </r>
  <r>
    <n v="38432"/>
    <x v="14"/>
    <x v="347"/>
    <x v="490"/>
    <x v="0"/>
    <x v="2"/>
    <x v="2"/>
    <x v="2"/>
    <n v="56"/>
    <n v="1.79999995231628"/>
    <n v="52.619998931884801"/>
    <n v="16.180000305175799"/>
    <x v="5"/>
    <x v="1"/>
    <x v="0"/>
    <n v="0"/>
    <n v="0"/>
    <n v="0"/>
    <x v="0"/>
    <n v="0"/>
    <n v="1"/>
    <x v="0"/>
    <n v="0"/>
    <x v="0"/>
    <n v="0"/>
    <n v="1"/>
    <n v="1"/>
    <n v="0"/>
    <n v="0"/>
    <n v="0"/>
    <x v="2"/>
    <x v="1"/>
    <n v="0"/>
    <s v="Hispanic"/>
    <n v="1"/>
    <n v="1"/>
    <n v="0"/>
    <n v="0"/>
    <x v="2"/>
    <n v="0"/>
    <n v="0"/>
    <d v="2021-01-04T00:00:00"/>
    <x v="39"/>
    <n v="13"/>
    <n v="1"/>
    <n v="369.23076923076923"/>
  </r>
  <r>
    <n v="38433"/>
    <x v="35"/>
    <x v="268"/>
    <x v="1426"/>
    <x v="0"/>
    <x v="2"/>
    <x v="2"/>
    <x v="4"/>
    <n v="46"/>
    <n v="1.6799999475479099"/>
    <n v="83.910003662109403"/>
    <n v="29.86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1-28T00:00:00"/>
    <x v="39"/>
    <n v="13"/>
    <n v="1"/>
    <n v="369.23076923076923"/>
  </r>
  <r>
    <n v="38434"/>
    <x v="36"/>
    <x v="225"/>
    <x v="120"/>
    <x v="1"/>
    <x v="0"/>
    <x v="1"/>
    <x v="7"/>
    <n v="25"/>
    <n v="1.6799999475479099"/>
    <n v="68.040000915527301"/>
    <n v="24.209999084472699"/>
    <x v="3"/>
    <x v="1"/>
    <x v="0"/>
    <n v="0"/>
    <n v="0"/>
    <n v="0"/>
    <x v="0"/>
    <n v="0"/>
    <n v="1"/>
    <x v="0"/>
    <n v="0"/>
    <x v="0"/>
    <n v="0"/>
    <n v="1"/>
    <n v="1"/>
    <n v="0"/>
    <n v="0"/>
    <n v="0"/>
    <x v="1"/>
    <x v="2"/>
    <n v="0"/>
    <s v="White only, Non-Hispanic"/>
    <n v="1"/>
    <n v="1"/>
    <n v="0"/>
    <n v="0"/>
    <x v="2"/>
    <n v="0"/>
    <n v="1"/>
    <d v="2020-11-01T00:00:00"/>
    <x v="237"/>
    <n v="8"/>
    <n v="1"/>
    <n v="412.5"/>
  </r>
  <r>
    <n v="38435"/>
    <x v="7"/>
    <x v="9"/>
    <x v="769"/>
    <x v="0"/>
    <x v="0"/>
    <x v="2"/>
    <x v="6"/>
    <n v="69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20-09-04T00:00:00"/>
    <x v="659"/>
    <n v="7"/>
    <n v="0"/>
    <n v="384.28571428571428"/>
  </r>
  <r>
    <n v="38436"/>
    <x v="31"/>
    <x v="317"/>
    <x v="745"/>
    <x v="0"/>
    <x v="0"/>
    <x v="1"/>
    <x v="12"/>
    <n v="18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9-29T00:00:00"/>
    <x v="69"/>
    <n v="18"/>
    <n v="0"/>
    <n v="327.77777777777777"/>
  </r>
  <r>
    <n v="38437"/>
    <x v="0"/>
    <x v="266"/>
    <x v="989"/>
    <x v="1"/>
    <x v="0"/>
    <x v="0"/>
    <x v="9"/>
    <n v="76"/>
    <n v="1.6799999475479099"/>
    <n v="71.209999084472699"/>
    <n v="25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0-04-15T00:00:00"/>
    <x v="302"/>
    <n v="10"/>
    <n v="0"/>
    <n v="366"/>
  </r>
  <r>
    <n v="38438"/>
    <x v="17"/>
    <x v="95"/>
    <x v="1795"/>
    <x v="1"/>
    <x v="2"/>
    <x v="2"/>
    <x v="6"/>
    <n v="67"/>
    <n v="1.6799999475479099"/>
    <n v="70.309997558593807"/>
    <n v="25.02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6-18T00:00:00"/>
    <x v="867"/>
    <n v="22"/>
    <n v="1"/>
    <n v="344.09090909090907"/>
  </r>
  <r>
    <n v="38439"/>
    <x v="13"/>
    <x v="17"/>
    <x v="753"/>
    <x v="0"/>
    <x v="0"/>
    <x v="0"/>
    <x v="4"/>
    <n v="46"/>
    <n v="1.75"/>
    <n v="100.699996948242"/>
    <n v="32.7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1"/>
    <n v="1"/>
    <d v="2023-01-20T00:00:00"/>
    <x v="79"/>
    <n v="6"/>
    <n v="0"/>
    <n v="383.33333333333331"/>
  </r>
  <r>
    <n v="38440"/>
    <x v="0"/>
    <x v="138"/>
    <x v="85"/>
    <x v="1"/>
    <x v="2"/>
    <x v="2"/>
    <x v="0"/>
    <n v="32"/>
    <n v="1.5700000524520901"/>
    <n v="86.180000305175795"/>
    <n v="34.75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1"/>
    <n v="0"/>
    <n v="1"/>
    <d v="2020-10-11T00:00:00"/>
    <x v="92"/>
    <n v="17"/>
    <n v="2"/>
    <n v="376.47058823529414"/>
  </r>
  <r>
    <n v="38441"/>
    <x v="26"/>
    <x v="448"/>
    <x v="588"/>
    <x v="0"/>
    <x v="2"/>
    <x v="2"/>
    <x v="5"/>
    <n v="70"/>
    <n v="1.75"/>
    <n v="74.389999389648395"/>
    <n v="24.219999313354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2-04-02T00:00:00"/>
    <x v="191"/>
    <n v="12"/>
    <n v="1"/>
    <n v="383.33333333333331"/>
  </r>
  <r>
    <n v="38442"/>
    <x v="22"/>
    <x v="285"/>
    <x v="742"/>
    <x v="1"/>
    <x v="2"/>
    <x v="2"/>
    <x v="5"/>
    <n v="70"/>
    <n v="1.4700000286102299"/>
    <n v="57.150001525878899"/>
    <n v="26.3299999237061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05-29T00:00:00"/>
    <x v="147"/>
    <n v="10"/>
    <n v="1"/>
    <n v="400"/>
  </r>
  <r>
    <n v="38443"/>
    <x v="26"/>
    <x v="105"/>
    <x v="1356"/>
    <x v="1"/>
    <x v="0"/>
    <x v="0"/>
    <x v="7"/>
    <n v="25"/>
    <n v="1.6799999475479099"/>
    <n v="65.769996643066406"/>
    <n v="23.3999996185302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1"/>
    <x v="1"/>
    <n v="0"/>
    <n v="1"/>
    <d v="2021-07-10T00:00:00"/>
    <x v="165"/>
    <n v="22"/>
    <n v="1"/>
    <n v="340.90909090909093"/>
  </r>
  <r>
    <n v="38444"/>
    <x v="30"/>
    <x v="223"/>
    <x v="755"/>
    <x v="1"/>
    <x v="2"/>
    <x v="0"/>
    <x v="1"/>
    <n v="83"/>
    <n v="1.6499999761581401"/>
    <n v="63.5"/>
    <n v="23.299999237060501"/>
    <x v="3"/>
    <x v="0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1-04-07T00:00:00"/>
    <x v="718"/>
    <n v="27"/>
    <n v="0"/>
    <n v="334.44444444444446"/>
  </r>
  <r>
    <n v="38445"/>
    <x v="37"/>
    <x v="556"/>
    <x v="1069"/>
    <x v="1"/>
    <x v="2"/>
    <x v="4"/>
    <x v="1"/>
    <n v="92"/>
    <n v="1.70000004768372"/>
    <n v="48.080001831054702"/>
    <n v="16.600000381469702"/>
    <x v="5"/>
    <x v="2"/>
    <x v="1"/>
    <n v="1"/>
    <n v="0"/>
    <n v="0"/>
    <x v="1"/>
    <n v="0"/>
    <n v="0"/>
    <x v="0"/>
    <n v="1"/>
    <x v="0"/>
    <n v="1"/>
    <n v="0"/>
    <n v="0"/>
    <n v="0"/>
    <n v="0"/>
    <n v="1"/>
    <x v="0"/>
    <x v="0"/>
    <n v="0"/>
    <s v="White only, Non-Hispanic"/>
    <n v="0"/>
    <n v="0"/>
    <n v="1"/>
    <n v="1"/>
    <x v="2"/>
    <n v="0"/>
    <n v="1"/>
    <d v="2023-09-15T00:00:00"/>
    <x v="336"/>
    <n v="11"/>
    <n v="4"/>
    <n v="520"/>
  </r>
  <r>
    <n v="38446"/>
    <x v="1"/>
    <x v="152"/>
    <x v="1189"/>
    <x v="0"/>
    <x v="0"/>
    <x v="1"/>
    <x v="5"/>
    <n v="73"/>
    <n v="1.9099999666214"/>
    <n v="122.470001220703"/>
    <n v="33.75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2-15T00:00:00"/>
    <x v="57"/>
    <n v="27"/>
    <n v="1"/>
    <n v="338.14814814814815"/>
  </r>
  <r>
    <n v="38447"/>
    <x v="15"/>
    <x v="150"/>
    <x v="826"/>
    <x v="1"/>
    <x v="2"/>
    <x v="0"/>
    <x v="3"/>
    <n v="44"/>
    <n v="1.6499999761581401"/>
    <n v="56.700000762939503"/>
    <n v="20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4-26T00:00:00"/>
    <x v="88"/>
    <n v="21"/>
    <n v="0"/>
    <n v="323.8095238095238"/>
  </r>
  <r>
    <n v="38448"/>
    <x v="17"/>
    <x v="131"/>
    <x v="625"/>
    <x v="0"/>
    <x v="1"/>
    <x v="1"/>
    <x v="9"/>
    <n v="78"/>
    <n v="1.6799999475479099"/>
    <n v="68.949996948242202"/>
    <n v="24.530000686645501"/>
    <x v="3"/>
    <x v="4"/>
    <x v="0"/>
    <n v="0"/>
    <n v="0"/>
    <n v="0"/>
    <x v="0"/>
    <n v="0"/>
    <n v="0"/>
    <x v="0"/>
    <n v="1"/>
    <x v="1"/>
    <n v="0"/>
    <n v="0"/>
    <n v="0"/>
    <n v="0"/>
    <n v="1"/>
    <n v="0"/>
    <x v="0"/>
    <x v="0"/>
    <n v="1"/>
    <s v="White only, Non-Hispanic"/>
    <n v="1"/>
    <n v="0"/>
    <n v="0"/>
    <n v="1"/>
    <x v="0"/>
    <n v="0"/>
    <n v="0"/>
    <d v="2022-07-29T00:00:00"/>
    <x v="388"/>
    <n v="7"/>
    <n v="1"/>
    <n v="497.14285714285717"/>
  </r>
  <r>
    <n v="38449"/>
    <x v="7"/>
    <x v="88"/>
    <x v="647"/>
    <x v="0"/>
    <x v="0"/>
    <x v="4"/>
    <x v="3"/>
    <n v="44"/>
    <n v="1.79999995231628"/>
    <n v="80.290000915527301"/>
    <n v="24.690000534057599"/>
    <x v="3"/>
    <x v="1"/>
    <x v="0"/>
    <n v="0"/>
    <n v="0"/>
    <n v="0"/>
    <x v="0"/>
    <n v="0"/>
    <n v="0"/>
    <x v="0"/>
    <n v="1"/>
    <x v="0"/>
    <n v="0"/>
    <n v="0"/>
    <n v="0"/>
    <n v="1"/>
    <n v="1"/>
    <n v="1"/>
    <x v="1"/>
    <x v="1"/>
    <n v="1"/>
    <s v="Black only, Non-Hispanic"/>
    <n v="1"/>
    <n v="1"/>
    <n v="0"/>
    <n v="0"/>
    <x v="2"/>
    <n v="1"/>
    <n v="0"/>
    <d v="2024-02-26T00:00:00"/>
    <x v="40"/>
    <n v="21"/>
    <n v="1"/>
    <n v="366.66666666666669"/>
  </r>
  <r>
    <n v="38450"/>
    <x v="16"/>
    <x v="284"/>
    <x v="594"/>
    <x v="1"/>
    <x v="1"/>
    <x v="2"/>
    <x v="1"/>
    <n v="99"/>
    <n v="1.6499999761581401"/>
    <n v="81.650001525878906"/>
    <n v="29.950000762939499"/>
    <x v="4"/>
    <x v="4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0-03-13T00:00:00"/>
    <x v="817"/>
    <n v="28"/>
    <n v="2"/>
    <n v="367.5"/>
  </r>
  <r>
    <n v="38451"/>
    <x v="16"/>
    <x v="78"/>
    <x v="1279"/>
    <x v="1"/>
    <x v="2"/>
    <x v="2"/>
    <x v="6"/>
    <n v="66"/>
    <n v="1.62999999523163"/>
    <n v="97.519996643066406"/>
    <n v="36.90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3"/>
    <n v="0"/>
    <n v="0"/>
    <d v="2023-07-09T00:00:00"/>
    <x v="595"/>
    <n v="9"/>
    <n v="0"/>
    <n v="362.22222222222223"/>
  </r>
  <r>
    <n v="38452"/>
    <x v="32"/>
    <x v="112"/>
    <x v="1317"/>
    <x v="0"/>
    <x v="2"/>
    <x v="1"/>
    <x v="10"/>
    <n v="51"/>
    <n v="1.75"/>
    <n v="70.309997558593807"/>
    <n v="22.889999389648398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12-26T00:00:00"/>
    <x v="49"/>
    <n v="25"/>
    <n v="1"/>
    <n v="336"/>
  </r>
  <r>
    <n v="38453"/>
    <x v="19"/>
    <x v="419"/>
    <x v="953"/>
    <x v="1"/>
    <x v="0"/>
    <x v="1"/>
    <x v="10"/>
    <n v="53"/>
    <n v="1.62999999523163"/>
    <n v="88.449996948242202"/>
    <n v="33.470001220703097"/>
    <x v="0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19-12-20T00:00:00"/>
    <x v="8"/>
    <n v="15"/>
    <n v="2"/>
    <n v="386.66666666666669"/>
  </r>
  <r>
    <n v="38454"/>
    <x v="44"/>
    <x v="195"/>
    <x v="1099"/>
    <x v="1"/>
    <x v="0"/>
    <x v="2"/>
    <x v="11"/>
    <n v="37"/>
    <n v="1.6799999475479099"/>
    <n v="72.569999694824205"/>
    <n v="25.8199996948242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6-02T00:00:00"/>
    <x v="118"/>
    <n v="23"/>
    <n v="1"/>
    <n v="339.13043478260869"/>
  </r>
  <r>
    <n v="38455"/>
    <x v="34"/>
    <x v="63"/>
    <x v="1165"/>
    <x v="1"/>
    <x v="0"/>
    <x v="1"/>
    <x v="1"/>
    <n v="83"/>
    <n v="1.6499999761581401"/>
    <n v="58.509998321533203"/>
    <n v="21.469999313354499"/>
    <x v="3"/>
    <x v="3"/>
    <x v="0"/>
    <n v="0"/>
    <n v="0"/>
    <n v="0"/>
    <x v="0"/>
    <n v="0"/>
    <n v="0"/>
    <x v="0"/>
    <n v="0"/>
    <x v="1"/>
    <n v="0"/>
    <n v="0"/>
    <n v="0"/>
    <n v="1"/>
    <n v="0"/>
    <n v="0"/>
    <x v="2"/>
    <x v="0"/>
    <n v="1"/>
    <s v="Black only, Non-Hispanic"/>
    <n v="0"/>
    <n v="0"/>
    <n v="1"/>
    <n v="1"/>
    <x v="0"/>
    <n v="0"/>
    <n v="0"/>
    <d v="2023-10-25T00:00:00"/>
    <x v="487"/>
    <n v="4"/>
    <n v="0"/>
    <n v="532.5"/>
  </r>
  <r>
    <n v="38456"/>
    <x v="50"/>
    <x v="335"/>
    <x v="512"/>
    <x v="1"/>
    <x v="2"/>
    <x v="4"/>
    <x v="2"/>
    <n v="57"/>
    <n v="1.62999999523163"/>
    <n v="68.949996948242202"/>
    <n v="26.090000152587901"/>
    <x v="4"/>
    <x v="7"/>
    <x v="1"/>
    <n v="0"/>
    <n v="1"/>
    <n v="0"/>
    <x v="0"/>
    <n v="0"/>
    <n v="0"/>
    <x v="0"/>
    <n v="0"/>
    <x v="0"/>
    <n v="0"/>
    <n v="0"/>
    <n v="1"/>
    <n v="1"/>
    <n v="0"/>
    <n v="1"/>
    <x v="2"/>
    <x v="0"/>
    <n v="1"/>
    <s v="Black only, Non-Hispanic"/>
    <n v="0"/>
    <n v="0"/>
    <n v="0"/>
    <n v="0"/>
    <x v="2"/>
    <n v="0"/>
    <n v="0"/>
    <d v="2022-07-31T00:00:00"/>
    <x v="35"/>
    <n v="29"/>
    <n v="2"/>
    <n v="351.72413793103448"/>
  </r>
  <r>
    <n v="38457"/>
    <x v="15"/>
    <x v="157"/>
    <x v="1109"/>
    <x v="0"/>
    <x v="2"/>
    <x v="1"/>
    <x v="2"/>
    <n v="55"/>
    <n v="1.75"/>
    <n v="131.53999328613301"/>
    <n v="42.830001831054702"/>
    <x v="1"/>
    <x v="5"/>
    <x v="0"/>
    <n v="0"/>
    <n v="1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1"/>
    <n v="0"/>
    <x v="0"/>
    <n v="0"/>
    <n v="0"/>
    <d v="2020-12-02T00:00:00"/>
    <x v="68"/>
    <n v="26"/>
    <n v="1"/>
    <n v="342.30769230769232"/>
  </r>
  <r>
    <n v="38458"/>
    <x v="16"/>
    <x v="167"/>
    <x v="20"/>
    <x v="1"/>
    <x v="2"/>
    <x v="1"/>
    <x v="6"/>
    <n v="66"/>
    <n v="1.5"/>
    <n v="51.709999084472699"/>
    <n v="23.0200004577637"/>
    <x v="3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7-10T00:00:00"/>
    <x v="175"/>
    <n v="12"/>
    <n v="1"/>
    <n v="380"/>
  </r>
  <r>
    <n v="38459"/>
    <x v="9"/>
    <x v="461"/>
    <x v="1281"/>
    <x v="0"/>
    <x v="1"/>
    <x v="1"/>
    <x v="5"/>
    <n v="71"/>
    <n v="1.7799999713897701"/>
    <n v="99.790000915527301"/>
    <n v="31.569999694824201"/>
    <x v="0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6-23T00:00:00"/>
    <x v="367"/>
    <n v="16"/>
    <n v="2"/>
    <n v="388.125"/>
  </r>
  <r>
    <n v="38460"/>
    <x v="28"/>
    <x v="500"/>
    <x v="1195"/>
    <x v="1"/>
    <x v="2"/>
    <x v="2"/>
    <x v="2"/>
    <n v="56"/>
    <n v="1.6799999475479099"/>
    <n v="71.669998168945298"/>
    <n v="25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4-01-03T00:00:00"/>
    <x v="149"/>
    <n v="15"/>
    <n v="0"/>
    <n v="333.33333333333331"/>
  </r>
  <r>
    <n v="38461"/>
    <x v="28"/>
    <x v="110"/>
    <x v="19"/>
    <x v="1"/>
    <x v="0"/>
    <x v="2"/>
    <x v="10"/>
    <n v="51"/>
    <n v="1.62999999523163"/>
    <n v="74.839996337890597"/>
    <n v="28.3199996948242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1"/>
    <d v="2022-12-13T00:00:00"/>
    <x v="31"/>
    <n v="28"/>
    <n v="1"/>
    <n v="332.14285714285717"/>
  </r>
  <r>
    <n v="38462"/>
    <x v="15"/>
    <x v="20"/>
    <x v="575"/>
    <x v="1"/>
    <x v="2"/>
    <x v="2"/>
    <x v="8"/>
    <n v="62"/>
    <n v="1.70000004768372"/>
    <n v="85.279998779296903"/>
    <n v="29.440000534057599"/>
    <x v="4"/>
    <x v="3"/>
    <x v="0"/>
    <n v="0"/>
    <n v="0"/>
    <n v="0"/>
    <x v="0"/>
    <n v="0"/>
    <n v="1"/>
    <x v="0"/>
    <n v="0"/>
    <x v="1"/>
    <n v="0"/>
    <n v="0"/>
    <n v="1"/>
    <n v="0"/>
    <n v="0"/>
    <n v="0"/>
    <x v="2"/>
    <x v="0"/>
    <n v="1"/>
    <s v="White only, Non-Hispanic"/>
    <n v="0"/>
    <n v="1"/>
    <n v="1"/>
    <n v="1"/>
    <x v="0"/>
    <n v="0"/>
    <n v="0"/>
    <d v="2022-03-23T00:00:00"/>
    <x v="676"/>
    <n v="22"/>
    <n v="1"/>
    <n v="341.81818181818181"/>
  </r>
  <r>
    <n v="38463"/>
    <x v="38"/>
    <x v="422"/>
    <x v="804"/>
    <x v="1"/>
    <x v="0"/>
    <x v="2"/>
    <x v="2"/>
    <n v="58"/>
    <n v="1.62999999523163"/>
    <n v="77.559997558593807"/>
    <n v="29.350000381469702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19-08-18T00:00:00"/>
    <x v="204"/>
    <n v="18"/>
    <n v="2"/>
    <n v="372.22222222222223"/>
  </r>
  <r>
    <n v="38464"/>
    <x v="35"/>
    <x v="428"/>
    <x v="459"/>
    <x v="0"/>
    <x v="0"/>
    <x v="1"/>
    <x v="9"/>
    <n v="76"/>
    <n v="1.79999995231628"/>
    <n v="86.180000305175795"/>
    <n v="26.5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11-22T00:00:00"/>
    <x v="331"/>
    <n v="28"/>
    <n v="1"/>
    <n v="337.85714285714283"/>
  </r>
  <r>
    <n v="38465"/>
    <x v="28"/>
    <x v="21"/>
    <x v="1030"/>
    <x v="0"/>
    <x v="0"/>
    <x v="1"/>
    <x v="4"/>
    <n v="49"/>
    <n v="1.70000004768372"/>
    <n v="108.860000610352"/>
    <n v="37.5900001525878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22-08-18T00:00:00"/>
    <x v="3"/>
    <n v="30"/>
    <n v="0"/>
    <n v="316.66666666666669"/>
  </r>
  <r>
    <n v="38466"/>
    <x v="10"/>
    <x v="352"/>
    <x v="315"/>
    <x v="0"/>
    <x v="0"/>
    <x v="1"/>
    <x v="8"/>
    <n v="61"/>
    <n v="1.7300000190734901"/>
    <n v="147.419998168945"/>
    <n v="49.419998168945298"/>
    <x v="1"/>
    <x v="6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Multiracial, Non-Hispanic"/>
    <n v="0"/>
    <n v="1"/>
    <n v="0"/>
    <n v="0"/>
    <x v="0"/>
    <n v="0"/>
    <n v="0"/>
    <d v="2020-07-05T00:00:00"/>
    <x v="905"/>
    <n v="28"/>
    <n v="3"/>
    <n v="361.07142857142856"/>
  </r>
  <r>
    <n v="38467"/>
    <x v="33"/>
    <x v="404"/>
    <x v="1219"/>
    <x v="0"/>
    <x v="0"/>
    <x v="2"/>
    <x v="4"/>
    <n v="45"/>
    <n v="1.96000003814697"/>
    <n v="122.470001220703"/>
    <n v="32.0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8-15T00:00:00"/>
    <x v="211"/>
    <n v="12"/>
    <n v="0"/>
    <n v="341.66666666666669"/>
  </r>
  <r>
    <n v="38468"/>
    <x v="50"/>
    <x v="453"/>
    <x v="929"/>
    <x v="0"/>
    <x v="2"/>
    <x v="4"/>
    <x v="2"/>
    <n v="55"/>
    <n v="1.70000004768372"/>
    <n v="93.889999389648395"/>
    <n v="32.41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6-24T00:00:00"/>
    <x v="59"/>
    <n v="7"/>
    <n v="0"/>
    <n v="371.42857142857144"/>
  </r>
  <r>
    <n v="38469"/>
    <x v="1"/>
    <x v="188"/>
    <x v="1185"/>
    <x v="0"/>
    <x v="2"/>
    <x v="4"/>
    <x v="9"/>
    <n v="75"/>
    <n v="1.8500000238418599"/>
    <n v="136.080001831055"/>
    <n v="39.580001831054702"/>
    <x v="2"/>
    <x v="3"/>
    <x v="0"/>
    <n v="0"/>
    <n v="1"/>
    <n v="0"/>
    <x v="1"/>
    <n v="1"/>
    <n v="0"/>
    <x v="0"/>
    <n v="1"/>
    <x v="0"/>
    <n v="1"/>
    <n v="1"/>
    <n v="0"/>
    <n v="1"/>
    <n v="1"/>
    <n v="1"/>
    <x v="1"/>
    <x v="1"/>
    <n v="1"/>
    <s v="White only, Non-Hispanic"/>
    <n v="1"/>
    <n v="0"/>
    <n v="1"/>
    <n v="1"/>
    <x v="2"/>
    <n v="0"/>
    <n v="0"/>
    <d v="2021-05-16T00:00:00"/>
    <x v="878"/>
    <n v="13"/>
    <n v="4"/>
    <n v="511.53846153846155"/>
  </r>
  <r>
    <n v="38470"/>
    <x v="44"/>
    <x v="185"/>
    <x v="690"/>
    <x v="0"/>
    <x v="2"/>
    <x v="0"/>
    <x v="3"/>
    <n v="40"/>
    <n v="1.8500000238418599"/>
    <n v="73.029998779296903"/>
    <n v="21.2399997711182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0"/>
    <d v="2024-03-09T00:00:00"/>
    <x v="36"/>
    <n v="22"/>
    <n v="2"/>
    <n v="359.09090909090907"/>
  </r>
  <r>
    <n v="38471"/>
    <x v="4"/>
    <x v="255"/>
    <x v="483"/>
    <x v="0"/>
    <x v="1"/>
    <x v="0"/>
    <x v="2"/>
    <n v="56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8-17T00:00:00"/>
    <x v="101"/>
    <n v="27"/>
    <n v="0"/>
    <n v="318.51851851851853"/>
  </r>
  <r>
    <n v="38472"/>
    <x v="29"/>
    <x v="496"/>
    <x v="1097"/>
    <x v="0"/>
    <x v="0"/>
    <x v="2"/>
    <x v="5"/>
    <n v="72"/>
    <n v="1.83000004291534"/>
    <n v="95.25"/>
    <n v="28.4799995422363"/>
    <x v="4"/>
    <x v="6"/>
    <x v="0"/>
    <n v="1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1-26T00:00:00"/>
    <x v="171"/>
    <n v="18"/>
    <n v="2"/>
    <n v="378.88888888888891"/>
  </r>
  <r>
    <n v="38473"/>
    <x v="9"/>
    <x v="37"/>
    <x v="604"/>
    <x v="0"/>
    <x v="0"/>
    <x v="1"/>
    <x v="6"/>
    <n v="66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2"/>
    <n v="0"/>
    <n v="0"/>
    <d v="2020-09-05T00:00:00"/>
    <x v="768"/>
    <n v="26"/>
    <n v="0"/>
    <n v="321.53846153846155"/>
  </r>
  <r>
    <n v="38474"/>
    <x v="33"/>
    <x v="154"/>
    <x v="895"/>
    <x v="0"/>
    <x v="0"/>
    <x v="1"/>
    <x v="10"/>
    <n v="50"/>
    <n v="1.7799999713897701"/>
    <n v="86.180000305175795"/>
    <n v="27.2600002288818"/>
    <x v="4"/>
    <x v="1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5-13T00:00:00"/>
    <x v="99"/>
    <n v="7"/>
    <n v="1"/>
    <n v="428.57142857142856"/>
  </r>
  <r>
    <n v="38475"/>
    <x v="0"/>
    <x v="0"/>
    <x v="720"/>
    <x v="1"/>
    <x v="0"/>
    <x v="0"/>
    <x v="4"/>
    <n v="46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9-24T00:00:00"/>
    <x v="116"/>
    <n v="19"/>
    <n v="0"/>
    <n v="326.31578947368422"/>
  </r>
  <r>
    <n v="38476"/>
    <x v="36"/>
    <x v="213"/>
    <x v="1538"/>
    <x v="1"/>
    <x v="2"/>
    <x v="4"/>
    <x v="6"/>
    <n v="69"/>
    <n v="1.6000000238418599"/>
    <n v="66.680000305175795"/>
    <n v="26.040000915527301"/>
    <x v="4"/>
    <x v="4"/>
    <x v="0"/>
    <n v="0"/>
    <n v="0"/>
    <n v="1"/>
    <x v="1"/>
    <n v="0"/>
    <n v="0"/>
    <x v="1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1-01T00:00:00"/>
    <x v="685"/>
    <n v="22"/>
    <n v="4"/>
    <n v="399.54545454545456"/>
  </r>
  <r>
    <n v="38477"/>
    <x v="40"/>
    <x v="191"/>
    <x v="211"/>
    <x v="1"/>
    <x v="2"/>
    <x v="1"/>
    <x v="12"/>
    <n v="19"/>
    <n v="1.6000000238418599"/>
    <n v="52.159999847412102"/>
    <n v="20.370000839233398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1"/>
    <x v="1"/>
    <n v="0"/>
    <n v="0"/>
    <d v="2020-08-20T00:00:00"/>
    <x v="61"/>
    <n v="12"/>
    <n v="2"/>
    <n v="408.33333333333331"/>
  </r>
  <r>
    <n v="38478"/>
    <x v="43"/>
    <x v="329"/>
    <x v="1478"/>
    <x v="0"/>
    <x v="1"/>
    <x v="1"/>
    <x v="12"/>
    <n v="24"/>
    <n v="1.8500000238418599"/>
    <n v="61.2299995422363"/>
    <n v="17.889999389648398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1"/>
    <n v="0"/>
    <d v="2023-12-13T00:00:00"/>
    <x v="116"/>
    <n v="19"/>
    <n v="0"/>
    <n v="326.31578947368422"/>
  </r>
  <r>
    <n v="38479"/>
    <x v="34"/>
    <x v="134"/>
    <x v="234"/>
    <x v="0"/>
    <x v="2"/>
    <x v="1"/>
    <x v="1"/>
    <n v="92"/>
    <n v="1.7799999713897701"/>
    <n v="86.180000305175795"/>
    <n v="27.2600002288818"/>
    <x v="4"/>
    <x v="5"/>
    <x v="1"/>
    <n v="0"/>
    <n v="0"/>
    <n v="0"/>
    <x v="0"/>
    <n v="0"/>
    <n v="0"/>
    <x v="0"/>
    <n v="1"/>
    <x v="0"/>
    <n v="0"/>
    <n v="1"/>
    <n v="1"/>
    <n v="0"/>
    <n v="0"/>
    <n v="0"/>
    <x v="1"/>
    <x v="0"/>
    <n v="0"/>
    <s v="White only, Non-Hispanic"/>
    <n v="0"/>
    <n v="0"/>
    <n v="1"/>
    <n v="0"/>
    <x v="2"/>
    <n v="0"/>
    <n v="0"/>
    <d v="2022-09-17T00:00:00"/>
    <x v="467"/>
    <n v="7"/>
    <n v="2"/>
    <n v="531.42857142857144"/>
  </r>
  <r>
    <n v="38480"/>
    <x v="18"/>
    <x v="557"/>
    <x v="187"/>
    <x v="1"/>
    <x v="0"/>
    <x v="1"/>
    <x v="1"/>
    <n v="85"/>
    <n v="1.54999995231628"/>
    <n v="76.199996948242202"/>
    <n v="31.7399997711182"/>
    <x v="0"/>
    <x v="0"/>
    <x v="0"/>
    <n v="0"/>
    <n v="0"/>
    <n v="1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2-01-01T00:00:00"/>
    <x v="590"/>
    <n v="20"/>
    <n v="1"/>
    <n v="367.5"/>
  </r>
  <r>
    <n v="38481"/>
    <x v="42"/>
    <x v="102"/>
    <x v="744"/>
    <x v="1"/>
    <x v="0"/>
    <x v="2"/>
    <x v="1"/>
    <n v="84"/>
    <n v="1.5"/>
    <n v="52.159999847412102"/>
    <n v="23.2299995422363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1-29T00:00:00"/>
    <x v="971"/>
    <n v="1"/>
    <n v="0"/>
    <n v="1040"/>
  </r>
  <r>
    <n v="38482"/>
    <x v="35"/>
    <x v="261"/>
    <x v="1620"/>
    <x v="1"/>
    <x v="2"/>
    <x v="2"/>
    <x v="10"/>
    <n v="51"/>
    <n v="1.6799999475479099"/>
    <n v="111.129997253418"/>
    <n v="39.540000915527301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1-06-11T00:00:00"/>
    <x v="185"/>
    <n v="5"/>
    <n v="1"/>
    <n v="480"/>
  </r>
  <r>
    <n v="38483"/>
    <x v="28"/>
    <x v="21"/>
    <x v="315"/>
    <x v="1"/>
    <x v="2"/>
    <x v="1"/>
    <x v="7"/>
    <n v="28"/>
    <n v="1.75"/>
    <n v="68.040000915527301"/>
    <n v="22.1499996185302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7-05T00:00:00"/>
    <x v="31"/>
    <n v="28"/>
    <n v="1"/>
    <n v="332.14285714285717"/>
  </r>
  <r>
    <n v="38484"/>
    <x v="34"/>
    <x v="215"/>
    <x v="834"/>
    <x v="1"/>
    <x v="2"/>
    <x v="1"/>
    <x v="3"/>
    <n v="40"/>
    <n v="1.5199999809265099"/>
    <n v="72.569999694824205"/>
    <n v="31.2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3"/>
    <n v="0"/>
    <n v="1"/>
    <d v="2022-08-28T00:00:00"/>
    <x v="46"/>
    <n v="14"/>
    <n v="0"/>
    <n v="335.71428571428572"/>
  </r>
  <r>
    <n v="38485"/>
    <x v="21"/>
    <x v="147"/>
    <x v="1134"/>
    <x v="1"/>
    <x v="1"/>
    <x v="0"/>
    <x v="6"/>
    <n v="67"/>
    <n v="1.6000000238418599"/>
    <n v="58.970001220703097"/>
    <n v="23.030000686645501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10-14T00:00:00"/>
    <x v="411"/>
    <n v="25"/>
    <n v="2"/>
    <n v="354.8"/>
  </r>
  <r>
    <n v="38486"/>
    <x v="2"/>
    <x v="3"/>
    <x v="1398"/>
    <x v="0"/>
    <x v="1"/>
    <x v="1"/>
    <x v="2"/>
    <n v="59"/>
    <n v="1.79999995231628"/>
    <n v="97.519996643066406"/>
    <n v="29.9899997711182"/>
    <x v="4"/>
    <x v="4"/>
    <x v="1"/>
    <n v="1"/>
    <n v="0"/>
    <n v="0"/>
    <x v="0"/>
    <n v="0"/>
    <n v="0"/>
    <x v="0"/>
    <n v="0"/>
    <x v="1"/>
    <n v="0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1-04-30T00:00:00"/>
    <x v="49"/>
    <n v="23"/>
    <n v="2"/>
    <n v="365.21739130434781"/>
  </r>
  <r>
    <n v="38487"/>
    <x v="27"/>
    <x v="405"/>
    <x v="1525"/>
    <x v="1"/>
    <x v="2"/>
    <x v="4"/>
    <x v="5"/>
    <n v="74"/>
    <n v="1.5199999809265099"/>
    <n v="79.379997253417997"/>
    <n v="34.180000305175803"/>
    <x v="0"/>
    <x v="3"/>
    <x v="0"/>
    <n v="0"/>
    <n v="1"/>
    <n v="0"/>
    <x v="0"/>
    <n v="0"/>
    <n v="0"/>
    <x v="0"/>
    <n v="1"/>
    <x v="1"/>
    <n v="0"/>
    <n v="1"/>
    <n v="1"/>
    <n v="1"/>
    <n v="0"/>
    <n v="0"/>
    <x v="2"/>
    <x v="0"/>
    <n v="1"/>
    <s v="Black only, Non-Hispanic"/>
    <n v="0"/>
    <n v="1"/>
    <n v="1"/>
    <n v="1"/>
    <x v="2"/>
    <n v="0"/>
    <n v="0"/>
    <d v="2021-11-07T00:00:00"/>
    <x v="695"/>
    <n v="29"/>
    <n v="2"/>
    <n v="356.55172413793105"/>
  </r>
  <r>
    <n v="38488"/>
    <x v="38"/>
    <x v="337"/>
    <x v="1263"/>
    <x v="0"/>
    <x v="1"/>
    <x v="4"/>
    <x v="2"/>
    <n v="57"/>
    <n v="1.70000004768372"/>
    <n v="79.379997253417997"/>
    <n v="27.4099998474120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White only, Non-Hispanic"/>
    <n v="1"/>
    <n v="0"/>
    <n v="0"/>
    <n v="0"/>
    <x v="2"/>
    <n v="0"/>
    <n v="1"/>
    <d v="2020-04-04T00:00:00"/>
    <x v="59"/>
    <n v="7"/>
    <n v="0"/>
    <n v="371.42857142857144"/>
  </r>
  <r>
    <n v="38489"/>
    <x v="7"/>
    <x v="9"/>
    <x v="318"/>
    <x v="0"/>
    <x v="2"/>
    <x v="1"/>
    <x v="4"/>
    <n v="49"/>
    <n v="1.70000004768372"/>
    <n v="65.319999694824205"/>
    <n v="22.600000381469702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Hispanic"/>
    <n v="1"/>
    <n v="1"/>
    <n v="0"/>
    <n v="0"/>
    <x v="1"/>
    <n v="0"/>
    <n v="0"/>
    <d v="2021-08-08T00:00:00"/>
    <x v="182"/>
    <n v="26"/>
    <n v="0"/>
    <n v="319.23076923076923"/>
  </r>
  <r>
    <n v="38490"/>
    <x v="32"/>
    <x v="533"/>
    <x v="954"/>
    <x v="1"/>
    <x v="2"/>
    <x v="2"/>
    <x v="4"/>
    <n v="49"/>
    <n v="1.62999999523163"/>
    <n v="68.489997863769503"/>
    <n v="25.9200000762938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1-11-24T00:00:00"/>
    <x v="270"/>
    <n v="2"/>
    <n v="1"/>
    <n v="750"/>
  </r>
  <r>
    <n v="38491"/>
    <x v="15"/>
    <x v="42"/>
    <x v="233"/>
    <x v="0"/>
    <x v="0"/>
    <x v="2"/>
    <x v="10"/>
    <n v="50"/>
    <n v="1.79999995231628"/>
    <n v="100.23999786377"/>
    <n v="30.8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9-19T00:00:00"/>
    <x v="62"/>
    <n v="17"/>
    <n v="0"/>
    <n v="329.41176470588238"/>
  </r>
  <r>
    <n v="38492"/>
    <x v="42"/>
    <x v="348"/>
    <x v="1320"/>
    <x v="1"/>
    <x v="2"/>
    <x v="4"/>
    <x v="7"/>
    <n v="27"/>
    <n v="1.6000000238418599"/>
    <n v="72.569999694824205"/>
    <n v="28.340000152587901"/>
    <x v="4"/>
    <x v="5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Multiracial, Non-Hispanic"/>
    <n v="1"/>
    <n v="1"/>
    <n v="1"/>
    <n v="1"/>
    <x v="1"/>
    <n v="0"/>
    <n v="1"/>
    <d v="2021-05-16T00:00:00"/>
    <x v="378"/>
    <n v="19"/>
    <n v="2"/>
    <n v="368.42105263157896"/>
  </r>
  <r>
    <n v="38493"/>
    <x v="6"/>
    <x v="36"/>
    <x v="1447"/>
    <x v="1"/>
    <x v="0"/>
    <x v="2"/>
    <x v="4"/>
    <n v="46"/>
    <n v="1.6799999475479099"/>
    <n v="83.910003662109403"/>
    <n v="29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1"/>
    <x v="1"/>
    <x v="2"/>
    <n v="0"/>
    <s v="White only, Non-Hispanic"/>
    <n v="0"/>
    <n v="1"/>
    <n v="1"/>
    <n v="0"/>
    <x v="2"/>
    <n v="0"/>
    <n v="0"/>
    <d v="2022-12-24T00:00:00"/>
    <x v="3"/>
    <n v="30"/>
    <n v="0"/>
    <n v="316.66666666666669"/>
  </r>
  <r>
    <n v="38494"/>
    <x v="36"/>
    <x v="343"/>
    <x v="1708"/>
    <x v="1"/>
    <x v="0"/>
    <x v="4"/>
    <x v="9"/>
    <n v="79"/>
    <n v="1.6499999761581401"/>
    <n v="79.379997253417997"/>
    <n v="29.120000839233398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7-17T00:00:00"/>
    <x v="608"/>
    <n v="5"/>
    <n v="1"/>
    <n v="518"/>
  </r>
  <r>
    <n v="38495"/>
    <x v="16"/>
    <x v="65"/>
    <x v="330"/>
    <x v="1"/>
    <x v="0"/>
    <x v="0"/>
    <x v="10"/>
    <n v="53"/>
    <n v="1.54999995231628"/>
    <n v="66.680000305175795"/>
    <n v="27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04-26T00:00:00"/>
    <x v="14"/>
    <n v="5"/>
    <n v="0"/>
    <n v="400"/>
  </r>
  <r>
    <n v="38496"/>
    <x v="41"/>
    <x v="351"/>
    <x v="1663"/>
    <x v="0"/>
    <x v="2"/>
    <x v="1"/>
    <x v="5"/>
    <n v="70"/>
    <n v="1.75"/>
    <n v="99.790000915527301"/>
    <n v="32.490001678466797"/>
    <x v="0"/>
    <x v="1"/>
    <x v="0"/>
    <n v="0"/>
    <n v="0"/>
    <n v="1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03-17T00:00:00"/>
    <x v="40"/>
    <n v="21"/>
    <n v="2"/>
    <n v="366.66666666666669"/>
  </r>
  <r>
    <n v="38497"/>
    <x v="16"/>
    <x v="167"/>
    <x v="842"/>
    <x v="1"/>
    <x v="1"/>
    <x v="1"/>
    <x v="12"/>
    <n v="18"/>
    <n v="1.62999999523163"/>
    <n v="81.190002441406307"/>
    <n v="30.719999313354499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Other race only, Non-Hispanic"/>
    <n v="0"/>
    <n v="0"/>
    <n v="0"/>
    <n v="0"/>
    <x v="0"/>
    <n v="0"/>
    <n v="0"/>
    <d v="2023-12-15T00:00:00"/>
    <x v="11"/>
    <n v="26"/>
    <n v="1"/>
    <n v="334.61538461538464"/>
  </r>
  <r>
    <n v="38498"/>
    <x v="12"/>
    <x v="249"/>
    <x v="721"/>
    <x v="0"/>
    <x v="1"/>
    <x v="1"/>
    <x v="6"/>
    <n v="66"/>
    <n v="1.75"/>
    <n v="68.040000915527301"/>
    <n v="22.1499996185302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5-15T00:00:00"/>
    <x v="576"/>
    <n v="19"/>
    <n v="1"/>
    <n v="350.5263157894737"/>
  </r>
  <r>
    <n v="38499"/>
    <x v="36"/>
    <x v="246"/>
    <x v="1536"/>
    <x v="0"/>
    <x v="0"/>
    <x v="1"/>
    <x v="1"/>
    <n v="87"/>
    <n v="1.87999999523163"/>
    <n v="90.720001220703097"/>
    <n v="25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2-13T00:00:00"/>
    <x v="782"/>
    <n v="11"/>
    <n v="0"/>
    <n v="370"/>
  </r>
  <r>
    <n v="38500"/>
    <x v="22"/>
    <x v="32"/>
    <x v="889"/>
    <x v="1"/>
    <x v="2"/>
    <x v="2"/>
    <x v="1"/>
    <n v="95"/>
    <n v="1.54999995231628"/>
    <n v="55.790000915527301"/>
    <n v="23.2399997711182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05-27T00:00:00"/>
    <x v="494"/>
    <n v="7"/>
    <n v="2"/>
    <n v="535.71428571428567"/>
  </r>
  <r>
    <n v="38501"/>
    <x v="7"/>
    <x v="447"/>
    <x v="10"/>
    <x v="0"/>
    <x v="0"/>
    <x v="2"/>
    <x v="5"/>
    <n v="73"/>
    <n v="1.87999999523163"/>
    <n v="97.519996643066406"/>
    <n v="27.6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5-12T00:00:00"/>
    <x v="930"/>
    <n v="23"/>
    <n v="0"/>
    <n v="327.39130434782606"/>
  </r>
  <r>
    <n v="38502"/>
    <x v="10"/>
    <x v="49"/>
    <x v="1396"/>
    <x v="1"/>
    <x v="0"/>
    <x v="0"/>
    <x v="8"/>
    <n v="62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1-21T00:00:00"/>
    <x v="581"/>
    <n v="29"/>
    <n v="0"/>
    <n v="317.93103448275861"/>
  </r>
  <r>
    <n v="38503"/>
    <x v="43"/>
    <x v="170"/>
    <x v="1518"/>
    <x v="0"/>
    <x v="2"/>
    <x v="4"/>
    <x v="2"/>
    <n v="55"/>
    <n v="1.7799999713897701"/>
    <n v="78.019996643066406"/>
    <n v="24.6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06-03T00:00:00"/>
    <x v="88"/>
    <n v="21"/>
    <n v="0"/>
    <n v="323.8095238095238"/>
  </r>
  <r>
    <n v="38504"/>
    <x v="35"/>
    <x v="428"/>
    <x v="1056"/>
    <x v="1"/>
    <x v="0"/>
    <x v="0"/>
    <x v="11"/>
    <n v="38"/>
    <n v="1.6000000238418599"/>
    <n v="81.650001525878906"/>
    <n v="31.889999389648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8-18T00:00:00"/>
    <x v="23"/>
    <n v="10"/>
    <n v="0"/>
    <n v="350"/>
  </r>
  <r>
    <n v="38505"/>
    <x v="18"/>
    <x v="326"/>
    <x v="1712"/>
    <x v="0"/>
    <x v="2"/>
    <x v="0"/>
    <x v="12"/>
    <n v="24"/>
    <n v="1.75"/>
    <n v="58.970001220703097"/>
    <n v="19.2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1"/>
    <d v="2021-12-27T00:00:00"/>
    <x v="131"/>
    <n v="29"/>
    <n v="0"/>
    <n v="317.24137931034483"/>
  </r>
  <r>
    <n v="38506"/>
    <x v="23"/>
    <x v="368"/>
    <x v="1673"/>
    <x v="1"/>
    <x v="0"/>
    <x v="1"/>
    <x v="8"/>
    <n v="63"/>
    <n v="1.6000000238418599"/>
    <n v="63.5"/>
    <n v="24.799999237060501"/>
    <x v="3"/>
    <x v="6"/>
    <x v="0"/>
    <n v="0"/>
    <n v="0"/>
    <n v="0"/>
    <x v="0"/>
    <n v="1"/>
    <n v="0"/>
    <x v="0"/>
    <n v="1"/>
    <x v="0"/>
    <n v="0"/>
    <n v="0"/>
    <n v="0"/>
    <n v="1"/>
    <n v="0"/>
    <n v="1"/>
    <x v="3"/>
    <x v="1"/>
    <n v="1"/>
    <s v="White only, Non-Hispanic"/>
    <n v="0"/>
    <n v="0"/>
    <n v="1"/>
    <n v="1"/>
    <x v="1"/>
    <n v="0"/>
    <n v="0"/>
    <d v="2024-03-20T00:00:00"/>
    <x v="575"/>
    <n v="13"/>
    <n v="2"/>
    <n v="417.69230769230768"/>
  </r>
  <r>
    <n v="38507"/>
    <x v="31"/>
    <x v="123"/>
    <x v="805"/>
    <x v="1"/>
    <x v="2"/>
    <x v="2"/>
    <x v="6"/>
    <n v="66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2-03-20T00:00:00"/>
    <x v="81"/>
    <n v="21"/>
    <n v="0"/>
    <n v="326.66666666666669"/>
  </r>
  <r>
    <n v="38508"/>
    <x v="0"/>
    <x v="377"/>
    <x v="234"/>
    <x v="0"/>
    <x v="1"/>
    <x v="3"/>
    <x v="5"/>
    <n v="70"/>
    <n v="1.7300000190734901"/>
    <n v="77.110000610351605"/>
    <n v="25.850000381469702"/>
    <x v="4"/>
    <x v="1"/>
    <x v="0"/>
    <n v="0"/>
    <n v="0"/>
    <n v="0"/>
    <x v="0"/>
    <n v="1"/>
    <n v="1"/>
    <x v="0"/>
    <n v="1"/>
    <x v="1"/>
    <n v="1"/>
    <n v="0"/>
    <n v="1"/>
    <n v="1"/>
    <n v="1"/>
    <n v="1"/>
    <x v="3"/>
    <x v="1"/>
    <n v="1"/>
    <s v="White only, Non-Hispanic"/>
    <n v="0"/>
    <n v="1"/>
    <n v="1"/>
    <n v="1"/>
    <x v="1"/>
    <n v="0"/>
    <n v="1"/>
    <d v="2022-10-08T00:00:00"/>
    <x v="657"/>
    <n v="28"/>
    <n v="3"/>
    <n v="382.14285714285717"/>
  </r>
  <r>
    <n v="38509"/>
    <x v="28"/>
    <x v="21"/>
    <x v="433"/>
    <x v="1"/>
    <x v="0"/>
    <x v="2"/>
    <x v="5"/>
    <n v="72"/>
    <n v="1.54999995231628"/>
    <n v="73.029998779296903"/>
    <n v="30.4200000762938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0"/>
    <d v="2020-01-01T00:00:00"/>
    <x v="467"/>
    <n v="9"/>
    <n v="1"/>
    <n v="413.33333333333331"/>
  </r>
  <r>
    <n v="38510"/>
    <x v="35"/>
    <x v="268"/>
    <x v="412"/>
    <x v="1"/>
    <x v="0"/>
    <x v="2"/>
    <x v="5"/>
    <n v="71"/>
    <n v="1.5700000524520901"/>
    <n v="95.25"/>
    <n v="38.40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5-05T00:00:00"/>
    <x v="876"/>
    <n v="6"/>
    <n v="0"/>
    <n v="401.66666666666669"/>
  </r>
  <r>
    <n v="38511"/>
    <x v="16"/>
    <x v="167"/>
    <x v="1051"/>
    <x v="1"/>
    <x v="2"/>
    <x v="2"/>
    <x v="5"/>
    <n v="72"/>
    <n v="1.54999995231628"/>
    <n v="57.610000610351598"/>
    <n v="24"/>
    <x v="3"/>
    <x v="4"/>
    <x v="0"/>
    <n v="0"/>
    <n v="0"/>
    <n v="0"/>
    <x v="1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2-16T00:00:00"/>
    <x v="546"/>
    <n v="21"/>
    <n v="1"/>
    <n v="348.57142857142856"/>
  </r>
  <r>
    <n v="38512"/>
    <x v="6"/>
    <x v="469"/>
    <x v="875"/>
    <x v="0"/>
    <x v="2"/>
    <x v="4"/>
    <x v="8"/>
    <n v="62"/>
    <n v="1.8500000238418599"/>
    <n v="127.01000213623"/>
    <n v="36.939998626708999"/>
    <x v="2"/>
    <x v="2"/>
    <x v="0"/>
    <n v="0"/>
    <n v="0"/>
    <n v="0"/>
    <x v="0"/>
    <n v="0"/>
    <n v="0"/>
    <x v="0"/>
    <n v="1"/>
    <x v="1"/>
    <n v="0"/>
    <n v="0"/>
    <n v="1"/>
    <n v="1"/>
    <n v="0"/>
    <n v="1"/>
    <x v="1"/>
    <x v="0"/>
    <n v="1"/>
    <s v="White only, Non-Hispanic"/>
    <n v="0"/>
    <n v="1"/>
    <n v="0"/>
    <n v="1"/>
    <x v="1"/>
    <n v="0"/>
    <n v="0"/>
    <d v="2020-01-16T00:00:00"/>
    <x v="171"/>
    <n v="19"/>
    <n v="1"/>
    <n v="358.94736842105266"/>
  </r>
  <r>
    <n v="38513"/>
    <x v="7"/>
    <x v="9"/>
    <x v="873"/>
    <x v="1"/>
    <x v="0"/>
    <x v="2"/>
    <x v="12"/>
    <n v="20"/>
    <n v="1.5700000524520901"/>
    <n v="58.970001220703097"/>
    <n v="23.780000686645501"/>
    <x v="3"/>
    <x v="6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1"/>
    <s v="White only, Non-Hispanic"/>
    <n v="1"/>
    <n v="1"/>
    <n v="0"/>
    <n v="0"/>
    <x v="3"/>
    <n v="0"/>
    <n v="0"/>
    <d v="2022-05-22T00:00:00"/>
    <x v="36"/>
    <n v="22"/>
    <n v="2"/>
    <n v="359.09090909090907"/>
  </r>
  <r>
    <n v="38514"/>
    <x v="41"/>
    <x v="114"/>
    <x v="1111"/>
    <x v="0"/>
    <x v="0"/>
    <x v="4"/>
    <x v="1"/>
    <n v="88"/>
    <n v="1.6799999475479099"/>
    <n v="64.410003662109403"/>
    <n v="22.920000076293899"/>
    <x v="3"/>
    <x v="5"/>
    <x v="1"/>
    <n v="0"/>
    <n v="1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12-10T00:00:00"/>
    <x v="748"/>
    <n v="6"/>
    <n v="2"/>
    <n v="596.66666666666663"/>
  </r>
  <r>
    <n v="38515"/>
    <x v="28"/>
    <x v="110"/>
    <x v="600"/>
    <x v="0"/>
    <x v="0"/>
    <x v="2"/>
    <x v="3"/>
    <n v="43"/>
    <n v="1.87999999523163"/>
    <n v="83.910003662109403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1"/>
    <d v="2019-07-19T00:00:00"/>
    <x v="46"/>
    <n v="14"/>
    <n v="0"/>
    <n v="335.71428571428572"/>
  </r>
  <r>
    <n v="38516"/>
    <x v="13"/>
    <x v="315"/>
    <x v="973"/>
    <x v="1"/>
    <x v="1"/>
    <x v="0"/>
    <x v="9"/>
    <n v="77"/>
    <n v="1.5700000524520901"/>
    <n v="68.040000915527301"/>
    <n v="27.440000534057599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5-09T00:00:00"/>
    <x v="705"/>
    <n v="23"/>
    <n v="1"/>
    <n v="346.52173913043481"/>
  </r>
  <r>
    <n v="38517"/>
    <x v="24"/>
    <x v="391"/>
    <x v="371"/>
    <x v="1"/>
    <x v="2"/>
    <x v="2"/>
    <x v="2"/>
    <n v="58"/>
    <n v="1.54999995231628"/>
    <n v="50.799999237060497"/>
    <n v="21.15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7-07T00:00:00"/>
    <x v="119"/>
    <n v="8"/>
    <n v="0"/>
    <n v="362.5"/>
  </r>
  <r>
    <n v="38518"/>
    <x v="16"/>
    <x v="295"/>
    <x v="1367"/>
    <x v="0"/>
    <x v="0"/>
    <x v="1"/>
    <x v="9"/>
    <n v="78"/>
    <n v="1.75"/>
    <n v="84.819999694824205"/>
    <n v="27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3"/>
    <n v="0"/>
    <n v="0"/>
    <d v="2019-08-30T00:00:00"/>
    <x v="202"/>
    <n v="16"/>
    <n v="1"/>
    <n v="367.5"/>
  </r>
  <r>
    <n v="38519"/>
    <x v="10"/>
    <x v="425"/>
    <x v="1470"/>
    <x v="1"/>
    <x v="0"/>
    <x v="2"/>
    <x v="7"/>
    <n v="26"/>
    <n v="1.54999995231628"/>
    <n v="64.860000610351605"/>
    <n v="27.0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0"/>
    <d v="2023-04-04T00:00:00"/>
    <x v="41"/>
    <n v="22"/>
    <n v="0"/>
    <n v="322.72727272727275"/>
  </r>
  <r>
    <n v="38520"/>
    <x v="33"/>
    <x v="541"/>
    <x v="1364"/>
    <x v="0"/>
    <x v="2"/>
    <x v="1"/>
    <x v="5"/>
    <n v="74"/>
    <n v="1.7799999713897701"/>
    <n v="113.40000152587901"/>
    <n v="35.869998931884801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0-05-01T00:00:00"/>
    <x v="169"/>
    <n v="9"/>
    <n v="2"/>
    <n v="460"/>
  </r>
  <r>
    <n v="38521"/>
    <x v="9"/>
    <x v="461"/>
    <x v="1059"/>
    <x v="1"/>
    <x v="0"/>
    <x v="2"/>
    <x v="3"/>
    <n v="41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0"/>
    <s v="White only, Non-Hispanic"/>
    <n v="0"/>
    <n v="1"/>
    <n v="0"/>
    <n v="0"/>
    <x v="0"/>
    <n v="0"/>
    <n v="0"/>
    <d v="2023-10-17T00:00:00"/>
    <x v="132"/>
    <n v="20"/>
    <n v="0"/>
    <n v="325"/>
  </r>
  <r>
    <n v="38522"/>
    <x v="48"/>
    <x v="563"/>
    <x v="638"/>
    <x v="1"/>
    <x v="2"/>
    <x v="4"/>
    <x v="2"/>
    <n v="57"/>
    <n v="1.6499999761581401"/>
    <n v="90.720001220703097"/>
    <n v="33.279998779296903"/>
    <x v="0"/>
    <x v="1"/>
    <x v="0"/>
    <n v="1"/>
    <n v="0"/>
    <n v="0"/>
    <x v="0"/>
    <n v="1"/>
    <n v="1"/>
    <x v="0"/>
    <n v="1"/>
    <x v="0"/>
    <n v="1"/>
    <n v="1"/>
    <n v="1"/>
    <n v="1"/>
    <n v="0"/>
    <n v="0"/>
    <x v="0"/>
    <x v="0"/>
    <n v="1"/>
    <s v="White only, Non-Hispanic"/>
    <n v="0"/>
    <n v="1"/>
    <n v="0"/>
    <n v="0"/>
    <x v="3"/>
    <n v="0"/>
    <n v="0"/>
    <d v="2021-09-30T00:00:00"/>
    <x v="82"/>
    <n v="5"/>
    <n v="4"/>
    <n v="760"/>
  </r>
  <r>
    <n v="38523"/>
    <x v="1"/>
    <x v="247"/>
    <x v="345"/>
    <x v="1"/>
    <x v="0"/>
    <x v="2"/>
    <x v="5"/>
    <n v="74"/>
    <n v="1.70000004768372"/>
    <n v="95.25"/>
    <n v="32.889999389648402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3-09-03T00:00:00"/>
    <x v="717"/>
    <n v="28"/>
    <n v="1"/>
    <n v="337.14285714285717"/>
  </r>
  <r>
    <n v="38524"/>
    <x v="22"/>
    <x v="293"/>
    <x v="1000"/>
    <x v="1"/>
    <x v="2"/>
    <x v="2"/>
    <x v="8"/>
    <n v="61"/>
    <n v="1.6000000238418599"/>
    <n v="72.569999694824205"/>
    <n v="28.340000152587901"/>
    <x v="4"/>
    <x v="0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Black only, Non-Hispanic"/>
    <n v="1"/>
    <n v="0"/>
    <n v="1"/>
    <n v="0"/>
    <x v="2"/>
    <n v="0"/>
    <n v="0"/>
    <d v="2022-08-29T00:00:00"/>
    <x v="253"/>
    <n v="24"/>
    <n v="0"/>
    <n v="321.25"/>
  </r>
  <r>
    <n v="38525"/>
    <x v="23"/>
    <x v="332"/>
    <x v="539"/>
    <x v="0"/>
    <x v="2"/>
    <x v="2"/>
    <x v="8"/>
    <n v="61"/>
    <n v="1.8500000238418599"/>
    <n v="80.739997863769503"/>
    <n v="23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0-01-16T00:00:00"/>
    <x v="475"/>
    <n v="14"/>
    <n v="0"/>
    <n v="336.42857142857144"/>
  </r>
  <r>
    <n v="38526"/>
    <x v="31"/>
    <x v="544"/>
    <x v="357"/>
    <x v="1"/>
    <x v="0"/>
    <x v="1"/>
    <x v="0"/>
    <n v="31"/>
    <n v="1.7300000190734901"/>
    <n v="88.449996948242202"/>
    <n v="29.649999618530298"/>
    <x v="4"/>
    <x v="5"/>
    <x v="1"/>
    <n v="0"/>
    <n v="1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0"/>
    <d v="2019-06-09T00:00:00"/>
    <x v="59"/>
    <n v="3"/>
    <n v="3"/>
    <n v="866.66666666666663"/>
  </r>
  <r>
    <n v="38527"/>
    <x v="25"/>
    <x v="312"/>
    <x v="1311"/>
    <x v="0"/>
    <x v="2"/>
    <x v="4"/>
    <x v="8"/>
    <n v="64"/>
    <n v="1.6799999475479099"/>
    <n v="98.430000305175795"/>
    <n v="35.020000457763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03-17T00:00:00"/>
    <x v="335"/>
    <n v="26"/>
    <n v="0"/>
    <n v="320.76923076923077"/>
  </r>
  <r>
    <n v="38528"/>
    <x v="39"/>
    <x v="142"/>
    <x v="1569"/>
    <x v="1"/>
    <x v="0"/>
    <x v="2"/>
    <x v="5"/>
    <n v="72"/>
    <n v="1.6799999475479099"/>
    <n v="61.2299995422363"/>
    <n v="21.7900009155273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2-20T00:00:00"/>
    <x v="95"/>
    <n v="23"/>
    <n v="1"/>
    <n v="344.3478260869565"/>
  </r>
  <r>
    <n v="38529"/>
    <x v="20"/>
    <x v="219"/>
    <x v="1431"/>
    <x v="0"/>
    <x v="0"/>
    <x v="2"/>
    <x v="8"/>
    <n v="63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4-06-06T00:00:00"/>
    <x v="541"/>
    <n v="30"/>
    <n v="0"/>
    <n v="317.66666666666669"/>
  </r>
  <r>
    <n v="38530"/>
    <x v="37"/>
    <x v="462"/>
    <x v="1185"/>
    <x v="0"/>
    <x v="0"/>
    <x v="0"/>
    <x v="12"/>
    <n v="20"/>
    <n v="1.79999995231628"/>
    <n v="86.180000305175795"/>
    <n v="26.5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0"/>
    <n v="1"/>
    <x v="1"/>
    <n v="0"/>
    <n v="0"/>
    <d v="2021-05-11T00:00:00"/>
    <x v="237"/>
    <n v="8"/>
    <n v="1"/>
    <n v="412.5"/>
  </r>
  <r>
    <n v="38531"/>
    <x v="28"/>
    <x v="86"/>
    <x v="899"/>
    <x v="0"/>
    <x v="2"/>
    <x v="2"/>
    <x v="11"/>
    <n v="35"/>
    <n v="1.79999995231628"/>
    <n v="108.860000610352"/>
    <n v="33.470001220703097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6-30T00:00:00"/>
    <x v="145"/>
    <n v="3"/>
    <n v="1"/>
    <n v="600"/>
  </r>
  <r>
    <n v="38532"/>
    <x v="28"/>
    <x v="110"/>
    <x v="904"/>
    <x v="0"/>
    <x v="0"/>
    <x v="2"/>
    <x v="5"/>
    <n v="74"/>
    <n v="1.6499999761581401"/>
    <n v="95.25"/>
    <n v="34.950000762939503"/>
    <x v="0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1"/>
    <n v="0"/>
    <s v="White only, Non-Hispanic"/>
    <n v="0"/>
    <n v="0"/>
    <n v="1"/>
    <n v="1"/>
    <x v="2"/>
    <n v="0"/>
    <n v="0"/>
    <d v="2019-11-23T00:00:00"/>
    <x v="508"/>
    <n v="11"/>
    <n v="1"/>
    <n v="412.72727272727275"/>
  </r>
  <r>
    <n v="38533"/>
    <x v="7"/>
    <x v="88"/>
    <x v="186"/>
    <x v="1"/>
    <x v="0"/>
    <x v="1"/>
    <x v="6"/>
    <n v="68"/>
    <n v="1.6000000238418599"/>
    <n v="60.779998779296903"/>
    <n v="23.7399997711182"/>
    <x v="3"/>
    <x v="5"/>
    <x v="0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Black only, Non-Hispanic"/>
    <n v="0"/>
    <n v="1"/>
    <n v="1"/>
    <n v="1"/>
    <x v="1"/>
    <n v="0"/>
    <n v="0"/>
    <d v="2021-10-16T00:00:00"/>
    <x v="455"/>
    <n v="5"/>
    <n v="2"/>
    <n v="616"/>
  </r>
  <r>
    <n v="38534"/>
    <x v="44"/>
    <x v="275"/>
    <x v="988"/>
    <x v="0"/>
    <x v="1"/>
    <x v="0"/>
    <x v="11"/>
    <n v="39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05-26T00:00:00"/>
    <x v="101"/>
    <n v="27"/>
    <n v="0"/>
    <n v="318.51851851851853"/>
  </r>
  <r>
    <n v="38535"/>
    <x v="8"/>
    <x v="265"/>
    <x v="524"/>
    <x v="0"/>
    <x v="2"/>
    <x v="1"/>
    <x v="1"/>
    <n v="98"/>
    <n v="1.87999999523163"/>
    <n v="95.25"/>
    <n v="26.959999084472699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3-12T00:00:00"/>
    <x v="874"/>
    <n v="28"/>
    <n v="2"/>
    <n v="360"/>
  </r>
  <r>
    <n v="38536"/>
    <x v="16"/>
    <x v="295"/>
    <x v="913"/>
    <x v="1"/>
    <x v="0"/>
    <x v="0"/>
    <x v="10"/>
    <n v="53"/>
    <n v="1.62999999523163"/>
    <n v="57.610000610351598"/>
    <n v="21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3-03T00:00:00"/>
    <x v="0"/>
    <n v="2"/>
    <n v="0"/>
    <n v="550"/>
  </r>
  <r>
    <n v="38537"/>
    <x v="22"/>
    <x v="204"/>
    <x v="88"/>
    <x v="0"/>
    <x v="2"/>
    <x v="2"/>
    <x v="7"/>
    <n v="28"/>
    <n v="1.83000004291534"/>
    <n v="72.569999694824205"/>
    <n v="21.700000762939499"/>
    <x v="3"/>
    <x v="2"/>
    <x v="0"/>
    <n v="1"/>
    <n v="0"/>
    <n v="0"/>
    <x v="0"/>
    <n v="0"/>
    <n v="0"/>
    <x v="0"/>
    <n v="0"/>
    <x v="0"/>
    <n v="0"/>
    <n v="0"/>
    <n v="1"/>
    <n v="0"/>
    <n v="0"/>
    <n v="0"/>
    <x v="0"/>
    <x v="1"/>
    <n v="1"/>
    <s v="Black only, Non-Hispanic"/>
    <n v="1"/>
    <n v="0"/>
    <n v="1"/>
    <n v="0"/>
    <x v="2"/>
    <n v="0"/>
    <n v="0"/>
    <d v="2022-09-19T00:00:00"/>
    <x v="31"/>
    <n v="28"/>
    <n v="1"/>
    <n v="332.14285714285717"/>
  </r>
  <r>
    <n v="38538"/>
    <x v="32"/>
    <x v="230"/>
    <x v="1386"/>
    <x v="1"/>
    <x v="0"/>
    <x v="2"/>
    <x v="4"/>
    <n v="48"/>
    <n v="1.6499999761581401"/>
    <n v="54.430000305175803"/>
    <n v="19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13T00:00:00"/>
    <x v="79"/>
    <n v="6"/>
    <n v="0"/>
    <n v="383.33333333333331"/>
  </r>
  <r>
    <n v="38539"/>
    <x v="3"/>
    <x v="325"/>
    <x v="1154"/>
    <x v="0"/>
    <x v="2"/>
    <x v="1"/>
    <x v="4"/>
    <n v="48"/>
    <n v="1.75"/>
    <n v="65.769996643066406"/>
    <n v="21.4099998474120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1"/>
    <n v="0"/>
    <d v="2023-02-19T00:00:00"/>
    <x v="8"/>
    <n v="15"/>
    <n v="2"/>
    <n v="386.66666666666669"/>
  </r>
  <r>
    <n v="38540"/>
    <x v="7"/>
    <x v="28"/>
    <x v="808"/>
    <x v="0"/>
    <x v="1"/>
    <x v="4"/>
    <x v="5"/>
    <n v="73"/>
    <n v="1.8500000238418599"/>
    <n v="87.089996337890597"/>
    <n v="25.329999923706101"/>
    <x v="4"/>
    <x v="3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5-21T00:00:00"/>
    <x v="115"/>
    <n v="4"/>
    <n v="3"/>
    <n v="757.5"/>
  </r>
  <r>
    <n v="38541"/>
    <x v="0"/>
    <x v="266"/>
    <x v="616"/>
    <x v="1"/>
    <x v="2"/>
    <x v="4"/>
    <x v="1"/>
    <n v="95"/>
    <n v="1.70000004768372"/>
    <n v="74.389999389648395"/>
    <n v="25.690000534057599"/>
    <x v="4"/>
    <x v="2"/>
    <x v="1"/>
    <n v="1"/>
    <n v="0"/>
    <n v="0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4-06T00:00:00"/>
    <x v="372"/>
    <n v="21"/>
    <n v="5"/>
    <n v="445.23809523809524"/>
  </r>
  <r>
    <n v="38542"/>
    <x v="16"/>
    <x v="65"/>
    <x v="569"/>
    <x v="0"/>
    <x v="0"/>
    <x v="2"/>
    <x v="11"/>
    <n v="37"/>
    <n v="1.7300000190734901"/>
    <n v="86.639999389648395"/>
    <n v="29.040000915527301"/>
    <x v="4"/>
    <x v="4"/>
    <x v="0"/>
    <n v="0"/>
    <n v="0"/>
    <n v="0"/>
    <x v="0"/>
    <n v="0"/>
    <n v="0"/>
    <x v="0"/>
    <n v="1"/>
    <x v="0"/>
    <n v="0"/>
    <n v="0"/>
    <n v="1"/>
    <n v="1"/>
    <n v="0"/>
    <n v="1"/>
    <x v="1"/>
    <x v="1"/>
    <n v="1"/>
    <s v="White only, Non-Hispanic"/>
    <n v="1"/>
    <n v="1"/>
    <n v="1"/>
    <n v="1"/>
    <x v="0"/>
    <n v="0"/>
    <n v="0"/>
    <d v="2024-01-09T00:00:00"/>
    <x v="211"/>
    <n v="10"/>
    <n v="1"/>
    <n v="410"/>
  </r>
  <r>
    <n v="38543"/>
    <x v="37"/>
    <x v="558"/>
    <x v="218"/>
    <x v="1"/>
    <x v="0"/>
    <x v="1"/>
    <x v="1"/>
    <n v="81"/>
    <n v="1.6799999475479099"/>
    <n v="77.110000610351605"/>
    <n v="27.440000534057599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3"/>
    <n v="0"/>
    <n v="0"/>
    <d v="2021-09-08T00:00:00"/>
    <x v="38"/>
    <n v="18"/>
    <n v="1"/>
    <n v="361.66666666666669"/>
  </r>
  <r>
    <n v="38544"/>
    <x v="39"/>
    <x v="84"/>
    <x v="1751"/>
    <x v="0"/>
    <x v="0"/>
    <x v="2"/>
    <x v="0"/>
    <n v="34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3-01-30T00:00:00"/>
    <x v="88"/>
    <n v="21"/>
    <n v="0"/>
    <n v="323.8095238095238"/>
  </r>
  <r>
    <n v="38545"/>
    <x v="15"/>
    <x v="39"/>
    <x v="695"/>
    <x v="1"/>
    <x v="0"/>
    <x v="2"/>
    <x v="10"/>
    <n v="51"/>
    <n v="1.6499999761581401"/>
    <n v="79.379997253417997"/>
    <n v="29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11-24T00:00:00"/>
    <x v="41"/>
    <n v="22"/>
    <n v="0"/>
    <n v="322.72727272727275"/>
  </r>
  <r>
    <n v="38546"/>
    <x v="5"/>
    <x v="342"/>
    <x v="594"/>
    <x v="0"/>
    <x v="0"/>
    <x v="1"/>
    <x v="8"/>
    <n v="63"/>
    <n v="1.87999999523163"/>
    <n v="86.180000305175795"/>
    <n v="24.389999389648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1"/>
    <n v="0"/>
    <x v="2"/>
    <n v="0"/>
    <n v="0"/>
    <d v="2020-03-01T00:00:00"/>
    <x v="76"/>
    <n v="16"/>
    <n v="1"/>
    <n v="358.125"/>
  </r>
  <r>
    <n v="38547"/>
    <x v="23"/>
    <x v="368"/>
    <x v="816"/>
    <x v="0"/>
    <x v="0"/>
    <x v="1"/>
    <x v="11"/>
    <n v="36"/>
    <n v="1.87999999523163"/>
    <n v="104.330001831055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0-01-26T00:00:00"/>
    <x v="88"/>
    <n v="21"/>
    <n v="0"/>
    <n v="323.8095238095238"/>
  </r>
  <r>
    <n v="38548"/>
    <x v="8"/>
    <x v="456"/>
    <x v="923"/>
    <x v="1"/>
    <x v="1"/>
    <x v="4"/>
    <x v="5"/>
    <n v="73"/>
    <n v="1.6499999761581401"/>
    <n v="56.700000762939503"/>
    <n v="20.799999237060501"/>
    <x v="3"/>
    <x v="2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1-23T00:00:00"/>
    <x v="320"/>
    <n v="17"/>
    <n v="1"/>
    <n v="360.58823529411762"/>
  </r>
  <r>
    <n v="38549"/>
    <x v="11"/>
    <x v="47"/>
    <x v="1412"/>
    <x v="1"/>
    <x v="1"/>
    <x v="1"/>
    <x v="11"/>
    <n v="37"/>
    <n v="1.87999999523163"/>
    <n v="104.330001831055"/>
    <n v="29.530000686645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9-25T00:00:00"/>
    <x v="112"/>
    <n v="18"/>
    <n v="1"/>
    <n v="350"/>
  </r>
  <r>
    <n v="38550"/>
    <x v="6"/>
    <x v="164"/>
    <x v="1636"/>
    <x v="1"/>
    <x v="0"/>
    <x v="1"/>
    <x v="5"/>
    <n v="73"/>
    <n v="1.6000000238418599"/>
    <n v="90.720001220703097"/>
    <n v="35.430000305175803"/>
    <x v="2"/>
    <x v="3"/>
    <x v="1"/>
    <n v="0"/>
    <n v="0"/>
    <n v="1"/>
    <x v="0"/>
    <n v="0"/>
    <n v="1"/>
    <x v="0"/>
    <n v="1"/>
    <x v="1"/>
    <n v="0"/>
    <n v="0"/>
    <n v="0"/>
    <n v="1"/>
    <n v="0"/>
    <n v="1"/>
    <x v="0"/>
    <x v="0"/>
    <n v="1"/>
    <s v="Hispanic"/>
    <n v="0"/>
    <n v="1"/>
    <n v="1"/>
    <n v="1"/>
    <x v="1"/>
    <n v="0"/>
    <n v="0"/>
    <d v="2021-07-12T00:00:00"/>
    <x v="640"/>
    <n v="20"/>
    <n v="4"/>
    <n v="421.5"/>
  </r>
  <r>
    <n v="38551"/>
    <x v="39"/>
    <x v="491"/>
    <x v="1440"/>
    <x v="1"/>
    <x v="0"/>
    <x v="1"/>
    <x v="6"/>
    <n v="69"/>
    <n v="1.6000000238418599"/>
    <n v="83.459999084472699"/>
    <n v="32.5900001525878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0"/>
    <n v="0"/>
    <n v="1"/>
    <n v="1"/>
    <x v="0"/>
    <n v="0"/>
    <n v="1"/>
    <d v="2021-04-04T00:00:00"/>
    <x v="980"/>
    <n v="1"/>
    <n v="1"/>
    <n v="1490"/>
  </r>
  <r>
    <n v="38552"/>
    <x v="50"/>
    <x v="498"/>
    <x v="1343"/>
    <x v="0"/>
    <x v="0"/>
    <x v="1"/>
    <x v="4"/>
    <n v="49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2-18T00:00:00"/>
    <x v="116"/>
    <n v="19"/>
    <n v="0"/>
    <n v="326.31578947368422"/>
  </r>
  <r>
    <n v="38553"/>
    <x v="39"/>
    <x v="139"/>
    <x v="403"/>
    <x v="0"/>
    <x v="0"/>
    <x v="1"/>
    <x v="6"/>
    <n v="65"/>
    <n v="1.83000004291534"/>
    <n v="108.860000610352"/>
    <n v="32.549999237060497"/>
    <x v="0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3-07-19T00:00:00"/>
    <x v="292"/>
    <n v="12"/>
    <n v="2"/>
    <n v="412.5"/>
  </r>
  <r>
    <n v="38554"/>
    <x v="15"/>
    <x v="410"/>
    <x v="496"/>
    <x v="0"/>
    <x v="2"/>
    <x v="4"/>
    <x v="6"/>
    <n v="67"/>
    <n v="1.6000000238418599"/>
    <n v="63.5"/>
    <n v="24.799999237060501"/>
    <x v="3"/>
    <x v="3"/>
    <x v="1"/>
    <n v="0"/>
    <n v="1"/>
    <n v="0"/>
    <x v="0"/>
    <n v="0"/>
    <n v="0"/>
    <x v="0"/>
    <n v="0"/>
    <x v="1"/>
    <n v="1"/>
    <n v="1"/>
    <n v="0"/>
    <n v="1"/>
    <n v="1"/>
    <n v="1"/>
    <x v="2"/>
    <x v="0"/>
    <n v="0"/>
    <s v="White only, Non-Hispanic"/>
    <n v="0"/>
    <n v="0"/>
    <n v="0"/>
    <n v="0"/>
    <x v="2"/>
    <n v="0"/>
    <n v="0"/>
    <d v="2022-08-16T00:00:00"/>
    <x v="613"/>
    <n v="22"/>
    <n v="2"/>
    <n v="385"/>
  </r>
  <r>
    <n v="38555"/>
    <x v="30"/>
    <x v="85"/>
    <x v="865"/>
    <x v="0"/>
    <x v="2"/>
    <x v="0"/>
    <x v="12"/>
    <n v="24"/>
    <n v="1.96000003814697"/>
    <n v="72.569999694824205"/>
    <n v="18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0"/>
    <d v="2021-07-11T00:00:00"/>
    <x v="56"/>
    <n v="16"/>
    <n v="0"/>
    <n v="331.25"/>
  </r>
  <r>
    <n v="38556"/>
    <x v="9"/>
    <x v="118"/>
    <x v="399"/>
    <x v="0"/>
    <x v="2"/>
    <x v="3"/>
    <x v="5"/>
    <n v="71"/>
    <n v="1.70000004768372"/>
    <n v="74.839996337890597"/>
    <n v="25.840000152587901"/>
    <x v="4"/>
    <x v="6"/>
    <x v="0"/>
    <n v="0"/>
    <n v="0"/>
    <n v="0"/>
    <x v="0"/>
    <n v="1"/>
    <n v="1"/>
    <x v="0"/>
    <n v="1"/>
    <x v="0"/>
    <n v="0"/>
    <n v="0"/>
    <n v="1"/>
    <n v="1"/>
    <n v="0"/>
    <n v="0"/>
    <x v="2"/>
    <x v="0"/>
    <n v="1"/>
    <s v="White only, Non-Hispanic"/>
    <n v="1"/>
    <n v="1"/>
    <n v="1"/>
    <n v="1"/>
    <x v="2"/>
    <n v="0"/>
    <n v="1"/>
    <d v="2023-08-13T00:00:00"/>
    <x v="325"/>
    <n v="2"/>
    <n v="3"/>
    <n v="1305"/>
  </r>
  <r>
    <n v="38557"/>
    <x v="0"/>
    <x v="216"/>
    <x v="683"/>
    <x v="0"/>
    <x v="1"/>
    <x v="1"/>
    <x v="12"/>
    <n v="23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1-03-19T00:00:00"/>
    <x v="40"/>
    <n v="24"/>
    <n v="0"/>
    <n v="320.83333333333331"/>
  </r>
  <r>
    <n v="38558"/>
    <x v="2"/>
    <x v="3"/>
    <x v="471"/>
    <x v="1"/>
    <x v="2"/>
    <x v="2"/>
    <x v="10"/>
    <n v="52"/>
    <n v="1.6499999761581401"/>
    <n v="113.40000152587901"/>
    <n v="41.59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6-16T00:00:00"/>
    <x v="17"/>
    <n v="25"/>
    <n v="0"/>
    <n v="320"/>
  </r>
  <r>
    <n v="38559"/>
    <x v="17"/>
    <x v="254"/>
    <x v="1438"/>
    <x v="0"/>
    <x v="0"/>
    <x v="2"/>
    <x v="2"/>
    <n v="56"/>
    <n v="1.8500000238418599"/>
    <n v="105.69000244140599"/>
    <n v="30.739999771118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3"/>
    <n v="0"/>
    <n v="1"/>
    <d v="2021-01-08T00:00:00"/>
    <x v="126"/>
    <n v="13"/>
    <n v="0"/>
    <n v="338.46153846153845"/>
  </r>
  <r>
    <n v="38560"/>
    <x v="38"/>
    <x v="490"/>
    <x v="1635"/>
    <x v="0"/>
    <x v="1"/>
    <x v="4"/>
    <x v="2"/>
    <n v="58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0"/>
    <d v="2022-12-09T00:00:00"/>
    <x v="126"/>
    <n v="13"/>
    <n v="0"/>
    <n v="338.46153846153845"/>
  </r>
  <r>
    <n v="38561"/>
    <x v="32"/>
    <x v="487"/>
    <x v="1623"/>
    <x v="1"/>
    <x v="2"/>
    <x v="2"/>
    <x v="9"/>
    <n v="76"/>
    <n v="1.5700000524520901"/>
    <n v="81.650001525878906"/>
    <n v="32.919998168945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7-16T00:00:00"/>
    <x v="322"/>
    <n v="14"/>
    <n v="0"/>
    <n v="347.14285714285717"/>
  </r>
  <r>
    <n v="38562"/>
    <x v="32"/>
    <x v="55"/>
    <x v="1695"/>
    <x v="0"/>
    <x v="0"/>
    <x v="2"/>
    <x v="2"/>
    <n v="57"/>
    <n v="1.83000004291534"/>
    <n v="113.40000152587901"/>
    <n v="33.9099998474121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1-05-13T00:00:00"/>
    <x v="126"/>
    <n v="13"/>
    <n v="0"/>
    <n v="338.46153846153845"/>
  </r>
  <r>
    <n v="38563"/>
    <x v="14"/>
    <x v="19"/>
    <x v="1662"/>
    <x v="0"/>
    <x v="0"/>
    <x v="0"/>
    <x v="0"/>
    <n v="32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Hispanic"/>
    <n v="1"/>
    <n v="1"/>
    <n v="0"/>
    <n v="0"/>
    <x v="0"/>
    <n v="1"/>
    <n v="0"/>
    <d v="2022-01-18T00:00:00"/>
    <x v="46"/>
    <n v="14"/>
    <n v="0"/>
    <n v="335.71428571428572"/>
  </r>
  <r>
    <n v="38564"/>
    <x v="34"/>
    <x v="286"/>
    <x v="706"/>
    <x v="1"/>
    <x v="0"/>
    <x v="3"/>
    <x v="3"/>
    <n v="41"/>
    <n v="1.6499999761581401"/>
    <n v="113.40000152587901"/>
    <n v="41.599998474121101"/>
    <x v="1"/>
    <x v="0"/>
    <x v="0"/>
    <n v="0"/>
    <n v="0"/>
    <n v="1"/>
    <x v="0"/>
    <n v="0"/>
    <n v="1"/>
    <x v="0"/>
    <n v="1"/>
    <x v="0"/>
    <n v="0"/>
    <n v="1"/>
    <n v="0"/>
    <n v="1"/>
    <n v="1"/>
    <n v="1"/>
    <x v="0"/>
    <x v="0"/>
    <n v="1"/>
    <s v="White only, Non-Hispanic"/>
    <n v="0"/>
    <n v="0"/>
    <n v="0"/>
    <n v="1"/>
    <x v="3"/>
    <n v="0"/>
    <n v="1"/>
    <d v="2023-08-11T00:00:00"/>
    <x v="299"/>
    <n v="2"/>
    <n v="3"/>
    <n v="1400"/>
  </r>
  <r>
    <n v="38565"/>
    <x v="1"/>
    <x v="7"/>
    <x v="407"/>
    <x v="1"/>
    <x v="0"/>
    <x v="0"/>
    <x v="11"/>
    <n v="39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2-28T00:00:00"/>
    <x v="68"/>
    <n v="28"/>
    <n v="0"/>
    <n v="317.85714285714283"/>
  </r>
  <r>
    <n v="38566"/>
    <x v="42"/>
    <x v="227"/>
    <x v="609"/>
    <x v="0"/>
    <x v="2"/>
    <x v="1"/>
    <x v="0"/>
    <n v="34"/>
    <n v="1.7300000190734901"/>
    <n v="92.080001831054702"/>
    <n v="30.870000839233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1"/>
    <x v="1"/>
    <n v="0"/>
    <n v="1"/>
    <d v="2024-05-18T00:00:00"/>
    <x v="131"/>
    <n v="29"/>
    <n v="0"/>
    <n v="317.24137931034483"/>
  </r>
  <r>
    <n v="38567"/>
    <x v="0"/>
    <x v="0"/>
    <x v="347"/>
    <x v="1"/>
    <x v="0"/>
    <x v="2"/>
    <x v="5"/>
    <n v="71"/>
    <n v="1.5700000524520901"/>
    <n v="67.589996337890597"/>
    <n v="27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07T00:00:00"/>
    <x v="616"/>
    <n v="11"/>
    <n v="0"/>
    <n v="355.45454545454544"/>
  </r>
  <r>
    <n v="38568"/>
    <x v="12"/>
    <x v="309"/>
    <x v="1602"/>
    <x v="0"/>
    <x v="2"/>
    <x v="1"/>
    <x v="9"/>
    <n v="77"/>
    <n v="1.6000000238418599"/>
    <n v="79.379997253417997"/>
    <n v="31"/>
    <x v="0"/>
    <x v="0"/>
    <x v="1"/>
    <n v="1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3-03-22T00:00:00"/>
    <x v="919"/>
    <n v="10"/>
    <n v="3"/>
    <n v="487"/>
  </r>
  <r>
    <n v="38569"/>
    <x v="1"/>
    <x v="35"/>
    <x v="1630"/>
    <x v="1"/>
    <x v="2"/>
    <x v="1"/>
    <x v="8"/>
    <n v="63"/>
    <n v="1.5700000524520901"/>
    <n v="58.970001220703097"/>
    <n v="23.780000686645501"/>
    <x v="3"/>
    <x v="4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2"/>
    <n v="1"/>
    <n v="0"/>
    <d v="2023-10-28T00:00:00"/>
    <x v="208"/>
    <n v="3"/>
    <n v="1"/>
    <n v="610"/>
  </r>
  <r>
    <n v="38570"/>
    <x v="4"/>
    <x v="430"/>
    <x v="715"/>
    <x v="0"/>
    <x v="1"/>
    <x v="2"/>
    <x v="6"/>
    <n v="66"/>
    <n v="1.70000004768372"/>
    <n v="95.709999084472699"/>
    <n v="33.0499992370604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0-25T00:00:00"/>
    <x v="781"/>
    <n v="10"/>
    <n v="1"/>
    <n v="396"/>
  </r>
  <r>
    <n v="38571"/>
    <x v="34"/>
    <x v="198"/>
    <x v="1796"/>
    <x v="1"/>
    <x v="0"/>
    <x v="2"/>
    <x v="0"/>
    <n v="30"/>
    <n v="1.70000004768372"/>
    <n v="81.650001525878906"/>
    <n v="28.1900005340575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1"/>
    <d v="2024-04-06T00:00:00"/>
    <x v="89"/>
    <n v="4"/>
    <n v="1"/>
    <n v="525"/>
  </r>
  <r>
    <n v="38572"/>
    <x v="48"/>
    <x v="563"/>
    <x v="1450"/>
    <x v="1"/>
    <x v="2"/>
    <x v="0"/>
    <x v="4"/>
    <n v="45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1"/>
    <n v="1"/>
    <n v="0"/>
    <x v="3"/>
    <x v="1"/>
    <n v="0"/>
    <s v="Black only, Non-Hispanic"/>
    <n v="1"/>
    <n v="1"/>
    <n v="0"/>
    <n v="0"/>
    <x v="2"/>
    <n v="0"/>
    <n v="1"/>
    <d v="2023-05-28T00:00:00"/>
    <x v="192"/>
    <n v="2"/>
    <n v="0"/>
    <n v="800"/>
  </r>
  <r>
    <n v="38573"/>
    <x v="50"/>
    <x v="531"/>
    <x v="897"/>
    <x v="0"/>
    <x v="0"/>
    <x v="0"/>
    <x v="0"/>
    <n v="33"/>
    <n v="1.83000004291534"/>
    <n v="90.720001220703097"/>
    <n v="27.120000839233398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1"/>
    <n v="0"/>
    <d v="2019-09-19T00:00:00"/>
    <x v="7"/>
    <n v="10"/>
    <n v="1"/>
    <n v="390"/>
  </r>
  <r>
    <n v="38574"/>
    <x v="0"/>
    <x v="266"/>
    <x v="140"/>
    <x v="0"/>
    <x v="0"/>
    <x v="2"/>
    <x v="3"/>
    <n v="40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1"/>
    <n v="0"/>
    <d v="2019-08-24T00:00:00"/>
    <x v="119"/>
    <n v="8"/>
    <n v="0"/>
    <n v="362.5"/>
  </r>
  <r>
    <n v="38575"/>
    <x v="1"/>
    <x v="208"/>
    <x v="64"/>
    <x v="1"/>
    <x v="0"/>
    <x v="2"/>
    <x v="3"/>
    <n v="43"/>
    <n v="1.62999999523163"/>
    <n v="76.660003662109403"/>
    <n v="29.0100002288818"/>
    <x v="4"/>
    <x v="6"/>
    <x v="0"/>
    <n v="0"/>
    <n v="0"/>
    <n v="1"/>
    <x v="0"/>
    <n v="0"/>
    <n v="1"/>
    <x v="0"/>
    <n v="0"/>
    <x v="0"/>
    <n v="0"/>
    <n v="1"/>
    <n v="0"/>
    <n v="0"/>
    <n v="0"/>
    <n v="0"/>
    <x v="0"/>
    <x v="0"/>
    <n v="0"/>
    <s v="White only, Non-Hispanic"/>
    <n v="1"/>
    <n v="1"/>
    <n v="0"/>
    <n v="1"/>
    <x v="1"/>
    <n v="0"/>
    <n v="0"/>
    <d v="2019-12-28T00:00:00"/>
    <x v="378"/>
    <n v="19"/>
    <n v="2"/>
    <n v="368.42105263157896"/>
  </r>
  <r>
    <n v="38576"/>
    <x v="24"/>
    <x v="189"/>
    <x v="991"/>
    <x v="0"/>
    <x v="1"/>
    <x v="1"/>
    <x v="10"/>
    <n v="54"/>
    <n v="1.87999999523163"/>
    <n v="115.669998168945"/>
    <n v="32.74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1"/>
    <n v="1"/>
    <n v="0"/>
    <n v="0"/>
    <x v="2"/>
    <n v="1"/>
    <n v="0"/>
    <d v="2023-10-12T00:00:00"/>
    <x v="14"/>
    <n v="5"/>
    <n v="0"/>
    <n v="400"/>
  </r>
  <r>
    <n v="38577"/>
    <x v="38"/>
    <x v="337"/>
    <x v="976"/>
    <x v="0"/>
    <x v="1"/>
    <x v="1"/>
    <x v="8"/>
    <n v="61"/>
    <n v="1.6799999475479099"/>
    <n v="86.180000305175795"/>
    <n v="30.670000076293899"/>
    <x v="0"/>
    <x v="6"/>
    <x v="0"/>
    <n v="0"/>
    <n v="0"/>
    <n v="1"/>
    <x v="0"/>
    <n v="1"/>
    <n v="0"/>
    <x v="0"/>
    <n v="1"/>
    <x v="1"/>
    <n v="0"/>
    <n v="0"/>
    <n v="0"/>
    <n v="0"/>
    <n v="0"/>
    <n v="0"/>
    <x v="1"/>
    <x v="3"/>
    <n v="1"/>
    <s v="White only, Non-Hispanic"/>
    <n v="1"/>
    <n v="0"/>
    <n v="1"/>
    <n v="1"/>
    <x v="0"/>
    <n v="0"/>
    <n v="1"/>
    <d v="2021-02-08T00:00:00"/>
    <x v="373"/>
    <n v="19"/>
    <n v="3"/>
    <n v="390"/>
  </r>
  <r>
    <n v="38578"/>
    <x v="9"/>
    <x v="96"/>
    <x v="1135"/>
    <x v="1"/>
    <x v="0"/>
    <x v="2"/>
    <x v="6"/>
    <n v="69"/>
    <n v="1.62999999523163"/>
    <n v="73.480003356933594"/>
    <n v="27.809999465942401"/>
    <x v="4"/>
    <x v="4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1"/>
    <d v="2023-06-05T00:00:00"/>
    <x v="221"/>
    <n v="9"/>
    <n v="2"/>
    <n v="454.44444444444446"/>
  </r>
  <r>
    <n v="38579"/>
    <x v="12"/>
    <x v="309"/>
    <x v="589"/>
    <x v="1"/>
    <x v="0"/>
    <x v="0"/>
    <x v="6"/>
    <n v="68"/>
    <n v="1.6499999761581401"/>
    <n v="74.839996337890597"/>
    <n v="27.4599990844726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7-28T00:00:00"/>
    <x v="350"/>
    <n v="5"/>
    <n v="1"/>
    <n v="496"/>
  </r>
  <r>
    <n v="38580"/>
    <x v="28"/>
    <x v="160"/>
    <x v="625"/>
    <x v="1"/>
    <x v="0"/>
    <x v="2"/>
    <x v="5"/>
    <n v="70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0"/>
    <n v="0"/>
    <n v="1"/>
    <x v="2"/>
    <n v="0"/>
    <n v="0"/>
    <d v="2022-08-07T00:00:00"/>
    <x v="2"/>
    <n v="16"/>
    <n v="0"/>
    <n v="337.5"/>
  </r>
  <r>
    <n v="38581"/>
    <x v="52"/>
    <x v="502"/>
    <x v="131"/>
    <x v="1"/>
    <x v="0"/>
    <x v="0"/>
    <x v="6"/>
    <n v="67"/>
    <n v="1.6499999761581401"/>
    <n v="65.769996643066406"/>
    <n v="24.129999160766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01T00:00:00"/>
    <x v="605"/>
    <n v="28"/>
    <n v="1"/>
    <n v="334.64285714285717"/>
  </r>
  <r>
    <n v="38582"/>
    <x v="14"/>
    <x v="22"/>
    <x v="1423"/>
    <x v="0"/>
    <x v="0"/>
    <x v="1"/>
    <x v="2"/>
    <n v="59"/>
    <n v="1.7300000190734901"/>
    <n v="80.739997863769503"/>
    <n v="27.059999465942401"/>
    <x v="4"/>
    <x v="2"/>
    <x v="0"/>
    <n v="0"/>
    <n v="0"/>
    <n v="0"/>
    <x v="0"/>
    <n v="0"/>
    <n v="0"/>
    <x v="0"/>
    <n v="0"/>
    <x v="0"/>
    <n v="0"/>
    <n v="1"/>
    <n v="1"/>
    <n v="0"/>
    <n v="0"/>
    <n v="0"/>
    <x v="1"/>
    <x v="1"/>
    <n v="1"/>
    <s v="Hispanic"/>
    <n v="1"/>
    <n v="1"/>
    <n v="0"/>
    <n v="0"/>
    <x v="0"/>
    <n v="0"/>
    <n v="1"/>
    <d v="2020-02-25T00:00:00"/>
    <x v="97"/>
    <n v="23"/>
    <n v="0"/>
    <n v="321.73913043478262"/>
  </r>
  <r>
    <n v="38583"/>
    <x v="39"/>
    <x v="491"/>
    <x v="610"/>
    <x v="1"/>
    <x v="0"/>
    <x v="2"/>
    <x v="1"/>
    <n v="84"/>
    <n v="1.6799999475479099"/>
    <n v="65.769996643066406"/>
    <n v="23.399999618530298"/>
    <x v="3"/>
    <x v="7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4-30T00:00:00"/>
    <x v="946"/>
    <n v="3"/>
    <n v="1"/>
    <n v="680"/>
  </r>
  <r>
    <n v="38584"/>
    <x v="15"/>
    <x v="385"/>
    <x v="549"/>
    <x v="1"/>
    <x v="2"/>
    <x v="2"/>
    <x v="6"/>
    <n v="67"/>
    <n v="1.5700000524520901"/>
    <n v="79.379997253417997"/>
    <n v="32.009998321533203"/>
    <x v="0"/>
    <x v="1"/>
    <x v="0"/>
    <n v="0"/>
    <n v="0"/>
    <n v="0"/>
    <x v="0"/>
    <n v="0"/>
    <n v="0"/>
    <x v="0"/>
    <n v="1"/>
    <x v="0"/>
    <n v="0"/>
    <n v="0"/>
    <n v="0"/>
    <n v="0"/>
    <n v="1"/>
    <n v="0"/>
    <x v="1"/>
    <x v="0"/>
    <n v="1"/>
    <s v="White only, Non-Hispanic"/>
    <n v="1"/>
    <n v="0"/>
    <n v="0"/>
    <n v="1"/>
    <x v="0"/>
    <n v="0"/>
    <n v="1"/>
    <d v="2019-12-28T00:00:00"/>
    <x v="643"/>
    <n v="22"/>
    <n v="1"/>
    <n v="357.72727272727275"/>
  </r>
  <r>
    <n v="38585"/>
    <x v="7"/>
    <x v="80"/>
    <x v="657"/>
    <x v="1"/>
    <x v="0"/>
    <x v="2"/>
    <x v="7"/>
    <n v="29"/>
    <n v="1.6799999475479099"/>
    <n v="66.680000305175795"/>
    <n v="23.7299995422363"/>
    <x v="3"/>
    <x v="3"/>
    <x v="0"/>
    <n v="0"/>
    <n v="0"/>
    <n v="0"/>
    <x v="0"/>
    <n v="0"/>
    <n v="0"/>
    <x v="0"/>
    <n v="0"/>
    <x v="3"/>
    <n v="0"/>
    <n v="1"/>
    <n v="1"/>
    <n v="0"/>
    <n v="0"/>
    <n v="0"/>
    <x v="0"/>
    <x v="1"/>
    <n v="0"/>
    <s v="Black only, Non-Hispanic"/>
    <n v="1"/>
    <n v="1"/>
    <n v="0"/>
    <n v="0"/>
    <x v="1"/>
    <n v="0"/>
    <n v="0"/>
    <d v="2020-08-11T00:00:00"/>
    <x v="17"/>
    <n v="25"/>
    <n v="0"/>
    <n v="320"/>
  </r>
  <r>
    <n v="38586"/>
    <x v="16"/>
    <x v="130"/>
    <x v="321"/>
    <x v="1"/>
    <x v="1"/>
    <x v="1"/>
    <x v="4"/>
    <n v="49"/>
    <n v="1.5199999809265099"/>
    <n v="114.76000213623"/>
    <n v="49.409999847412102"/>
    <x v="1"/>
    <x v="7"/>
    <x v="1"/>
    <n v="0"/>
    <n v="0"/>
    <n v="0"/>
    <x v="0"/>
    <n v="1"/>
    <n v="0"/>
    <x v="0"/>
    <n v="1"/>
    <x v="0"/>
    <n v="0"/>
    <n v="0"/>
    <n v="0"/>
    <n v="1"/>
    <n v="0"/>
    <n v="0"/>
    <x v="2"/>
    <x v="3"/>
    <n v="1"/>
    <s v="White only, Non-Hispanic"/>
    <n v="1"/>
    <n v="1"/>
    <n v="0"/>
    <n v="0"/>
    <x v="2"/>
    <n v="1"/>
    <n v="0"/>
    <d v="2023-05-29T00:00:00"/>
    <x v="92"/>
    <n v="15"/>
    <n v="3"/>
    <n v="426.66666666666669"/>
  </r>
  <r>
    <n v="38587"/>
    <x v="27"/>
    <x v="416"/>
    <x v="1075"/>
    <x v="1"/>
    <x v="0"/>
    <x v="2"/>
    <x v="2"/>
    <n v="57"/>
    <n v="1.6499999761581401"/>
    <n v="72.569999694824205"/>
    <n v="26.629999160766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1-06T00:00:00"/>
    <x v="85"/>
    <n v="21"/>
    <n v="1"/>
    <n v="342.85714285714283"/>
  </r>
  <r>
    <n v="38588"/>
    <x v="34"/>
    <x v="63"/>
    <x v="1640"/>
    <x v="1"/>
    <x v="2"/>
    <x v="4"/>
    <x v="12"/>
    <n v="18"/>
    <n v="1.6499999761581401"/>
    <n v="70.309997558593807"/>
    <n v="25.790000915527301"/>
    <x v="4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2"/>
    <n v="1"/>
    <n v="1"/>
    <d v="2022-11-26T00:00:00"/>
    <x v="237"/>
    <n v="8"/>
    <n v="1"/>
    <n v="412.5"/>
  </r>
  <r>
    <n v="38589"/>
    <x v="28"/>
    <x v="21"/>
    <x v="149"/>
    <x v="1"/>
    <x v="0"/>
    <x v="0"/>
    <x v="3"/>
    <n v="40"/>
    <n v="1.7799999713897701"/>
    <n v="147.419998168945"/>
    <n v="46.630001068115199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11-30T00:00:00"/>
    <x v="39"/>
    <n v="13"/>
    <n v="1"/>
    <n v="369.23076923076923"/>
  </r>
  <r>
    <n v="38590"/>
    <x v="47"/>
    <x v="231"/>
    <x v="1271"/>
    <x v="1"/>
    <x v="0"/>
    <x v="0"/>
    <x v="6"/>
    <n v="68"/>
    <n v="1.70000004768372"/>
    <n v="83.910003662109403"/>
    <n v="28.969999313354499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8-12T00:00:00"/>
    <x v="712"/>
    <n v="9"/>
    <n v="2"/>
    <n v="453.33333333333331"/>
  </r>
  <r>
    <n v="38591"/>
    <x v="17"/>
    <x v="220"/>
    <x v="1331"/>
    <x v="0"/>
    <x v="1"/>
    <x v="1"/>
    <x v="6"/>
    <n v="69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6-20T00:00:00"/>
    <x v="635"/>
    <n v="22"/>
    <n v="0"/>
    <n v="326.81818181818181"/>
  </r>
  <r>
    <n v="38592"/>
    <x v="53"/>
    <x v="529"/>
    <x v="163"/>
    <x v="1"/>
    <x v="2"/>
    <x v="0"/>
    <x v="12"/>
    <n v="21"/>
    <n v="1.6000000238418599"/>
    <n v="69.849998474121094"/>
    <n v="27.28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12-03T00:00:00"/>
    <x v="56"/>
    <n v="16"/>
    <n v="0"/>
    <n v="331.25"/>
  </r>
  <r>
    <n v="38593"/>
    <x v="9"/>
    <x v="118"/>
    <x v="794"/>
    <x v="0"/>
    <x v="2"/>
    <x v="4"/>
    <x v="6"/>
    <n v="65"/>
    <n v="1.8500000238418599"/>
    <n v="117.93000030517599"/>
    <n v="34.2999992370604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7-08T00:00:00"/>
    <x v="493"/>
    <n v="10"/>
    <n v="1"/>
    <n v="395"/>
  </r>
  <r>
    <n v="38594"/>
    <x v="20"/>
    <x v="358"/>
    <x v="306"/>
    <x v="0"/>
    <x v="0"/>
    <x v="2"/>
    <x v="0"/>
    <n v="30"/>
    <n v="1.9099999666214"/>
    <n v="99.790000915527301"/>
    <n v="27.5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0"/>
    <s v="Multiracial, Non-Hispanic"/>
    <n v="0"/>
    <n v="1"/>
    <n v="1"/>
    <n v="0"/>
    <x v="1"/>
    <n v="0"/>
    <n v="1"/>
    <d v="2022-01-24T00:00:00"/>
    <x v="203"/>
    <n v="3"/>
    <n v="2"/>
    <n v="733.33333333333337"/>
  </r>
  <r>
    <n v="38595"/>
    <x v="31"/>
    <x v="307"/>
    <x v="1497"/>
    <x v="0"/>
    <x v="1"/>
    <x v="4"/>
    <x v="2"/>
    <n v="57"/>
    <n v="1.7799999713897701"/>
    <n v="113.40000152587901"/>
    <n v="35.869998931884801"/>
    <x v="2"/>
    <x v="4"/>
    <x v="1"/>
    <n v="1"/>
    <n v="0"/>
    <n v="0"/>
    <x v="0"/>
    <n v="0"/>
    <n v="0"/>
    <x v="0"/>
    <n v="1"/>
    <x v="1"/>
    <n v="0"/>
    <n v="0"/>
    <n v="0"/>
    <n v="1"/>
    <n v="0"/>
    <n v="0"/>
    <x v="2"/>
    <x v="0"/>
    <n v="1"/>
    <s v="White only, Non-Hispanic"/>
    <n v="0"/>
    <n v="0"/>
    <n v="0"/>
    <n v="0"/>
    <x v="0"/>
    <n v="0"/>
    <n v="0"/>
    <d v="2022-05-19T00:00:00"/>
    <x v="61"/>
    <n v="10"/>
    <n v="3"/>
    <n v="490"/>
  </r>
  <r>
    <n v="38596"/>
    <x v="11"/>
    <x v="15"/>
    <x v="895"/>
    <x v="0"/>
    <x v="0"/>
    <x v="1"/>
    <x v="2"/>
    <n v="58"/>
    <n v="1.7799999713897701"/>
    <n v="99.790000915527301"/>
    <n v="31.569999694824201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1"/>
    <n v="0"/>
    <d v="2020-05-09T00:00:00"/>
    <x v="203"/>
    <n v="3"/>
    <n v="2"/>
    <n v="733.33333333333337"/>
  </r>
  <r>
    <n v="38597"/>
    <x v="20"/>
    <x v="111"/>
    <x v="1370"/>
    <x v="1"/>
    <x v="2"/>
    <x v="1"/>
    <x v="6"/>
    <n v="69"/>
    <n v="1.6000000238418599"/>
    <n v="117.93000030517599"/>
    <n v="46.060001373291001"/>
    <x v="1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Black only, Non-Hispanic"/>
    <n v="1"/>
    <n v="1"/>
    <n v="1"/>
    <n v="1"/>
    <x v="2"/>
    <n v="0"/>
    <n v="0"/>
    <d v="2023-03-17T00:00:00"/>
    <x v="258"/>
    <n v="9"/>
    <n v="2"/>
    <n v="476.66666666666669"/>
  </r>
  <r>
    <n v="38598"/>
    <x v="38"/>
    <x v="490"/>
    <x v="1241"/>
    <x v="1"/>
    <x v="2"/>
    <x v="4"/>
    <x v="10"/>
    <n v="50"/>
    <n v="1.54999995231628"/>
    <n v="47.630001068115199"/>
    <n v="19.840000152587901"/>
    <x v="3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1"/>
    <n v="1"/>
    <n v="0"/>
    <x v="2"/>
    <n v="0"/>
    <n v="0"/>
    <d v="2023-01-07T00:00:00"/>
    <x v="89"/>
    <n v="4"/>
    <n v="1"/>
    <n v="525"/>
  </r>
  <r>
    <n v="38599"/>
    <x v="30"/>
    <x v="70"/>
    <x v="1673"/>
    <x v="0"/>
    <x v="1"/>
    <x v="2"/>
    <x v="0"/>
    <n v="31"/>
    <n v="1.7799999713897701"/>
    <n v="117.93000030517599"/>
    <n v="37.3100013732910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4-03-20T00:00:00"/>
    <x v="126"/>
    <n v="13"/>
    <n v="0"/>
    <n v="338.46153846153845"/>
  </r>
  <r>
    <n v="38600"/>
    <x v="28"/>
    <x v="76"/>
    <x v="1339"/>
    <x v="1"/>
    <x v="0"/>
    <x v="0"/>
    <x v="5"/>
    <n v="74"/>
    <n v="1.6000000238418599"/>
    <n v="62.139999389648402"/>
    <n v="24.2700004577637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9-03T00:00:00"/>
    <x v="64"/>
    <n v="14"/>
    <n v="1"/>
    <n v="374.28571428571428"/>
  </r>
  <r>
    <n v="38601"/>
    <x v="42"/>
    <x v="148"/>
    <x v="471"/>
    <x v="0"/>
    <x v="2"/>
    <x v="2"/>
    <x v="4"/>
    <n v="47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1-06-02T00:00:00"/>
    <x v="82"/>
    <n v="11"/>
    <n v="0"/>
    <n v="345.45454545454544"/>
  </r>
  <r>
    <n v="38602"/>
    <x v="7"/>
    <x v="376"/>
    <x v="1720"/>
    <x v="1"/>
    <x v="2"/>
    <x v="4"/>
    <x v="10"/>
    <n v="53"/>
    <n v="1.6000000238418599"/>
    <n v="104.330001831055"/>
    <n v="40.740001678466797"/>
    <x v="1"/>
    <x v="1"/>
    <x v="0"/>
    <n v="0"/>
    <n v="0"/>
    <n v="1"/>
    <x v="0"/>
    <n v="1"/>
    <n v="1"/>
    <x v="0"/>
    <n v="1"/>
    <x v="3"/>
    <n v="0"/>
    <n v="0"/>
    <n v="0"/>
    <n v="1"/>
    <n v="1"/>
    <n v="1"/>
    <x v="3"/>
    <x v="1"/>
    <n v="1"/>
    <s v="Black only, Non-Hispanic"/>
    <n v="1"/>
    <n v="0"/>
    <n v="1"/>
    <n v="1"/>
    <x v="0"/>
    <n v="0"/>
    <n v="1"/>
    <d v="2023-11-22T00:00:00"/>
    <x v="17"/>
    <n v="18"/>
    <n v="4"/>
    <n v="444.44444444444446"/>
  </r>
  <r>
    <n v="38603"/>
    <x v="24"/>
    <x v="391"/>
    <x v="1081"/>
    <x v="1"/>
    <x v="0"/>
    <x v="2"/>
    <x v="8"/>
    <n v="63"/>
    <n v="1.62999999523163"/>
    <n v="68.040000915527301"/>
    <n v="25.75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0"/>
    <n v="1"/>
    <x v="0"/>
    <n v="0"/>
    <n v="0"/>
    <d v="2021-01-02T00:00:00"/>
    <x v="571"/>
    <n v="10"/>
    <n v="2"/>
    <n v="433"/>
  </r>
  <r>
    <n v="38604"/>
    <x v="3"/>
    <x v="71"/>
    <x v="414"/>
    <x v="1"/>
    <x v="0"/>
    <x v="1"/>
    <x v="10"/>
    <n v="52"/>
    <n v="1.62999999523163"/>
    <n v="60.330001831054702"/>
    <n v="22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0"/>
    <n v="0"/>
    <n v="0"/>
    <d v="2021-10-09T00:00:00"/>
    <x v="101"/>
    <n v="27"/>
    <n v="0"/>
    <n v="318.51851851851853"/>
  </r>
  <r>
    <n v="38605"/>
    <x v="32"/>
    <x v="55"/>
    <x v="745"/>
    <x v="1"/>
    <x v="2"/>
    <x v="4"/>
    <x v="8"/>
    <n v="64"/>
    <n v="1.62999999523163"/>
    <n v="74.839996337890597"/>
    <n v="28.319999694824201"/>
    <x v="4"/>
    <x v="7"/>
    <x v="0"/>
    <n v="0"/>
    <n v="0"/>
    <n v="0"/>
    <x v="0"/>
    <n v="0"/>
    <n v="1"/>
    <x v="0"/>
    <n v="1"/>
    <x v="2"/>
    <n v="1"/>
    <n v="0"/>
    <n v="1"/>
    <n v="1"/>
    <n v="1"/>
    <n v="0"/>
    <x v="0"/>
    <x v="0"/>
    <n v="1"/>
    <s v="White only, Non-Hispanic"/>
    <n v="0"/>
    <n v="0"/>
    <n v="0"/>
    <n v="0"/>
    <x v="3"/>
    <n v="0"/>
    <n v="0"/>
    <d v="2023-09-28T00:00:00"/>
    <x v="381"/>
    <n v="17"/>
    <n v="2"/>
    <n v="408.23529411764707"/>
  </r>
  <r>
    <n v="38606"/>
    <x v="39"/>
    <x v="441"/>
    <x v="759"/>
    <x v="0"/>
    <x v="1"/>
    <x v="3"/>
    <x v="1"/>
    <n v="90"/>
    <n v="1.62999999523163"/>
    <n v="53.9799995422363"/>
    <n v="20.430000305175799"/>
    <x v="3"/>
    <x v="2"/>
    <x v="1"/>
    <n v="0"/>
    <n v="0"/>
    <n v="0"/>
    <x v="0"/>
    <n v="0"/>
    <n v="0"/>
    <x v="0"/>
    <n v="1"/>
    <x v="0"/>
    <n v="1"/>
    <n v="1"/>
    <n v="1"/>
    <n v="1"/>
    <n v="1"/>
    <n v="1"/>
    <x v="1"/>
    <x v="1"/>
    <n v="1"/>
    <s v="Other race only, Non-Hispanic"/>
    <n v="0"/>
    <n v="0"/>
    <n v="0"/>
    <n v="0"/>
    <x v="2"/>
    <n v="0"/>
    <n v="0"/>
    <d v="2022-10-16T00:00:00"/>
    <x v="949"/>
    <n v="30"/>
    <n v="2"/>
    <n v="370"/>
  </r>
  <r>
    <n v="38607"/>
    <x v="44"/>
    <x v="195"/>
    <x v="1239"/>
    <x v="1"/>
    <x v="1"/>
    <x v="4"/>
    <x v="11"/>
    <n v="36"/>
    <n v="1.75"/>
    <n v="147.419998168945"/>
    <n v="47.990001678466797"/>
    <x v="1"/>
    <x v="3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1"/>
    <s v="Black only, Non-Hispanic"/>
    <n v="1"/>
    <n v="1"/>
    <n v="0"/>
    <n v="0"/>
    <x v="1"/>
    <n v="0"/>
    <n v="1"/>
    <d v="2020-04-08T00:00:00"/>
    <x v="117"/>
    <n v="4"/>
    <n v="0"/>
    <n v="475"/>
  </r>
  <r>
    <n v="38608"/>
    <x v="34"/>
    <x v="101"/>
    <x v="1584"/>
    <x v="0"/>
    <x v="0"/>
    <x v="1"/>
    <x v="3"/>
    <n v="42"/>
    <n v="1.7300000190734901"/>
    <n v="75.75"/>
    <n v="25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3"/>
    <n v="0"/>
    <n v="0"/>
    <d v="2020-02-27T00:00:00"/>
    <x v="131"/>
    <n v="29"/>
    <n v="0"/>
    <n v="317.24137931034483"/>
  </r>
  <r>
    <n v="38609"/>
    <x v="37"/>
    <x v="462"/>
    <x v="1424"/>
    <x v="0"/>
    <x v="0"/>
    <x v="1"/>
    <x v="8"/>
    <n v="63"/>
    <n v="1.83000004291534"/>
    <n v="113.40000152587901"/>
    <n v="33.909999847412102"/>
    <x v="0"/>
    <x v="5"/>
    <x v="0"/>
    <n v="0"/>
    <n v="0"/>
    <n v="0"/>
    <x v="0"/>
    <n v="1"/>
    <n v="1"/>
    <x v="0"/>
    <n v="0"/>
    <x v="0"/>
    <n v="0"/>
    <n v="0"/>
    <n v="1"/>
    <n v="0"/>
    <n v="0"/>
    <n v="0"/>
    <x v="0"/>
    <x v="0"/>
    <n v="1"/>
    <s v="Other race only, Non-Hispanic"/>
    <n v="1"/>
    <n v="0"/>
    <n v="1"/>
    <n v="0"/>
    <x v="2"/>
    <n v="0"/>
    <n v="1"/>
    <d v="2022-02-16T00:00:00"/>
    <x v="517"/>
    <n v="12"/>
    <n v="2"/>
    <n v="410.83333333333331"/>
  </r>
  <r>
    <n v="38610"/>
    <x v="28"/>
    <x v="270"/>
    <x v="1574"/>
    <x v="0"/>
    <x v="2"/>
    <x v="4"/>
    <x v="9"/>
    <n v="76"/>
    <n v="1.7300000190734901"/>
    <n v="72.569999694824205"/>
    <n v="24.3299999237061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4-04-29T00:00:00"/>
    <x v="379"/>
    <n v="6"/>
    <n v="1"/>
    <n v="476.66666666666669"/>
  </r>
  <r>
    <n v="38611"/>
    <x v="35"/>
    <x v="296"/>
    <x v="201"/>
    <x v="1"/>
    <x v="1"/>
    <x v="4"/>
    <x v="5"/>
    <n v="74"/>
    <n v="1.62999999523163"/>
    <n v="80.739997863769503"/>
    <n v="30.549999237060501"/>
    <x v="0"/>
    <x v="2"/>
    <x v="1"/>
    <n v="0"/>
    <n v="1"/>
    <n v="1"/>
    <x v="0"/>
    <n v="0"/>
    <n v="0"/>
    <x v="0"/>
    <n v="1"/>
    <x v="1"/>
    <n v="0"/>
    <n v="0"/>
    <n v="1"/>
    <n v="0"/>
    <n v="0"/>
    <n v="1"/>
    <x v="0"/>
    <x v="0"/>
    <n v="1"/>
    <s v="White only, Non-Hispanic"/>
    <n v="0"/>
    <n v="0"/>
    <n v="0"/>
    <n v="1"/>
    <x v="0"/>
    <n v="0"/>
    <n v="0"/>
    <d v="2024-02-13T00:00:00"/>
    <x v="695"/>
    <n v="27"/>
    <n v="4"/>
    <n v="382.96296296296299"/>
  </r>
  <r>
    <n v="38612"/>
    <x v="17"/>
    <x v="24"/>
    <x v="1652"/>
    <x v="1"/>
    <x v="0"/>
    <x v="1"/>
    <x v="4"/>
    <n v="48"/>
    <n v="1.6000000238418599"/>
    <n v="86.180000305175795"/>
    <n v="33.65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0-25T00:00:00"/>
    <x v="69"/>
    <n v="18"/>
    <n v="0"/>
    <n v="327.77777777777777"/>
  </r>
  <r>
    <n v="38613"/>
    <x v="38"/>
    <x v="490"/>
    <x v="1286"/>
    <x v="1"/>
    <x v="1"/>
    <x v="2"/>
    <x v="1"/>
    <n v="86"/>
    <n v="1.62999999523163"/>
    <n v="77.110000610351605"/>
    <n v="29.180000305175799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1-13T00:00:00"/>
    <x v="433"/>
    <n v="1"/>
    <n v="1"/>
    <n v="1460"/>
  </r>
  <r>
    <n v="38614"/>
    <x v="13"/>
    <x v="457"/>
    <x v="1557"/>
    <x v="1"/>
    <x v="1"/>
    <x v="4"/>
    <x v="8"/>
    <n v="60"/>
    <n v="1.62999999523163"/>
    <n v="68.040000915527301"/>
    <n v="25.75"/>
    <x v="4"/>
    <x v="5"/>
    <x v="0"/>
    <n v="0"/>
    <n v="0"/>
    <n v="0"/>
    <x v="1"/>
    <n v="0"/>
    <n v="1"/>
    <x v="0"/>
    <n v="1"/>
    <x v="3"/>
    <n v="0"/>
    <n v="0"/>
    <n v="0"/>
    <n v="1"/>
    <n v="1"/>
    <n v="0"/>
    <x v="1"/>
    <x v="0"/>
    <n v="1"/>
    <s v="White only, Non-Hispanic"/>
    <n v="1"/>
    <n v="0"/>
    <n v="0"/>
    <n v="0"/>
    <x v="0"/>
    <n v="0"/>
    <n v="1"/>
    <d v="2021-05-31T00:00:00"/>
    <x v="284"/>
    <n v="10"/>
    <n v="3"/>
    <n v="520"/>
  </r>
  <r>
    <n v="38615"/>
    <x v="19"/>
    <x v="363"/>
    <x v="223"/>
    <x v="0"/>
    <x v="2"/>
    <x v="0"/>
    <x v="4"/>
    <n v="47"/>
    <n v="1.9099999666214"/>
    <n v="95.25"/>
    <n v="26.2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1"/>
    <d v="2023-12-18T00:00:00"/>
    <x v="45"/>
    <n v="11"/>
    <n v="1"/>
    <n v="381.81818181818181"/>
  </r>
  <r>
    <n v="38616"/>
    <x v="30"/>
    <x v="223"/>
    <x v="1148"/>
    <x v="0"/>
    <x v="0"/>
    <x v="1"/>
    <x v="5"/>
    <n v="74"/>
    <n v="1.83000004291534"/>
    <n v="101.59999847412099"/>
    <n v="30.379999160766602"/>
    <x v="0"/>
    <x v="5"/>
    <x v="1"/>
    <n v="0"/>
    <n v="0"/>
    <n v="0"/>
    <x v="0"/>
    <n v="0"/>
    <n v="0"/>
    <x v="0"/>
    <n v="0"/>
    <x v="1"/>
    <n v="0"/>
    <n v="0"/>
    <n v="0"/>
    <n v="0"/>
    <n v="0"/>
    <n v="0"/>
    <x v="1"/>
    <x v="3"/>
    <n v="1"/>
    <s v="White only, Non-Hispanic"/>
    <n v="1"/>
    <n v="0"/>
    <n v="1"/>
    <n v="1"/>
    <x v="0"/>
    <n v="0"/>
    <n v="0"/>
    <d v="2021-03-27T00:00:00"/>
    <x v="868"/>
    <n v="19"/>
    <n v="1"/>
    <n v="354.73684210526318"/>
  </r>
  <r>
    <n v="38617"/>
    <x v="13"/>
    <x v="562"/>
    <x v="424"/>
    <x v="1"/>
    <x v="0"/>
    <x v="1"/>
    <x v="8"/>
    <n v="62"/>
    <n v="1.6000000238418599"/>
    <n v="71.669998168945298"/>
    <n v="27.989999771118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15T00:00:00"/>
    <x v="109"/>
    <n v="4"/>
    <n v="2"/>
    <n v="630"/>
  </r>
  <r>
    <n v="38618"/>
    <x v="21"/>
    <x v="510"/>
    <x v="1530"/>
    <x v="1"/>
    <x v="0"/>
    <x v="4"/>
    <x v="4"/>
    <n v="47"/>
    <n v="1.5199999809265099"/>
    <n v="58.970001220703097"/>
    <n v="25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1"/>
    <n v="0"/>
    <n v="0"/>
    <x v="0"/>
    <n v="0"/>
    <n v="1"/>
    <d v="2022-01-15T00:00:00"/>
    <x v="75"/>
    <n v="1"/>
    <n v="0"/>
    <n v="800"/>
  </r>
  <r>
    <n v="38619"/>
    <x v="2"/>
    <x v="446"/>
    <x v="630"/>
    <x v="0"/>
    <x v="1"/>
    <x v="2"/>
    <x v="3"/>
    <n v="42"/>
    <n v="1.7300000190734901"/>
    <n v="108.860000610352"/>
    <n v="36.4900016784667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Hispanic"/>
    <n v="0"/>
    <n v="1"/>
    <n v="0"/>
    <n v="0"/>
    <x v="0"/>
    <n v="0"/>
    <n v="0"/>
    <d v="2022-12-27T00:00:00"/>
    <x v="65"/>
    <n v="14"/>
    <n v="1"/>
    <n v="364.28571428571428"/>
  </r>
  <r>
    <n v="38620"/>
    <x v="13"/>
    <x v="457"/>
    <x v="1565"/>
    <x v="0"/>
    <x v="0"/>
    <x v="1"/>
    <x v="9"/>
    <n v="78"/>
    <n v="1.8500000238418599"/>
    <n v="90.720001220703097"/>
    <n v="26.389999389648398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2"/>
    <n v="0"/>
    <n v="0"/>
    <d v="2019-06-23T00:00:00"/>
    <x v="784"/>
    <n v="3"/>
    <n v="1"/>
    <n v="726.66666666666663"/>
  </r>
  <r>
    <n v="38621"/>
    <x v="17"/>
    <x v="125"/>
    <x v="160"/>
    <x v="0"/>
    <x v="2"/>
    <x v="4"/>
    <x v="6"/>
    <n v="68"/>
    <n v="1.83000004291534"/>
    <n v="81.650001525878906"/>
    <n v="24.409999847412099"/>
    <x v="3"/>
    <x v="6"/>
    <x v="0"/>
    <n v="0"/>
    <n v="0"/>
    <n v="0"/>
    <x v="0"/>
    <n v="0"/>
    <n v="1"/>
    <x v="1"/>
    <n v="1"/>
    <x v="0"/>
    <n v="1"/>
    <n v="0"/>
    <n v="1"/>
    <n v="1"/>
    <n v="0"/>
    <n v="1"/>
    <x v="1"/>
    <x v="0"/>
    <n v="1"/>
    <s v="White only, Non-Hispanic"/>
    <n v="0"/>
    <n v="1"/>
    <n v="1"/>
    <n v="1"/>
    <x v="0"/>
    <n v="0"/>
    <n v="0"/>
    <d v="2023-09-07T00:00:00"/>
    <x v="444"/>
    <n v="4"/>
    <n v="3"/>
    <n v="795"/>
  </r>
  <r>
    <n v="38622"/>
    <x v="10"/>
    <x v="392"/>
    <x v="575"/>
    <x v="0"/>
    <x v="0"/>
    <x v="1"/>
    <x v="5"/>
    <n v="71"/>
    <n v="1.70000004768372"/>
    <n v="75.75"/>
    <n v="26.159999847412099"/>
    <x v="4"/>
    <x v="4"/>
    <x v="0"/>
    <n v="1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3-05T00:00:00"/>
    <x v="686"/>
    <n v="4"/>
    <n v="4"/>
    <n v="852.5"/>
  </r>
  <r>
    <n v="38623"/>
    <x v="39"/>
    <x v="483"/>
    <x v="1089"/>
    <x v="1"/>
    <x v="2"/>
    <x v="4"/>
    <x v="11"/>
    <n v="37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Other race only, Non-Hispanic"/>
    <n v="1"/>
    <n v="1"/>
    <n v="0"/>
    <n v="0"/>
    <x v="0"/>
    <n v="0"/>
    <n v="0"/>
    <d v="2020-06-01T00:00:00"/>
    <x v="10"/>
    <n v="3"/>
    <n v="0"/>
    <n v="466.66666666666669"/>
  </r>
  <r>
    <n v="38624"/>
    <x v="32"/>
    <x v="112"/>
    <x v="1536"/>
    <x v="0"/>
    <x v="0"/>
    <x v="2"/>
    <x v="7"/>
    <n v="26"/>
    <n v="1.8500000238418599"/>
    <n v="81.650001525878906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2-08T00:00:00"/>
    <x v="79"/>
    <n v="6"/>
    <n v="0"/>
    <n v="383.33333333333331"/>
  </r>
  <r>
    <n v="38625"/>
    <x v="21"/>
    <x v="318"/>
    <x v="829"/>
    <x v="0"/>
    <x v="0"/>
    <x v="2"/>
    <x v="6"/>
    <n v="66"/>
    <n v="1.9099999666214"/>
    <n v="127.01000213623"/>
    <n v="35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06-04T00:00:00"/>
    <x v="512"/>
    <n v="30"/>
    <n v="0"/>
    <n v="318.66666666666669"/>
  </r>
  <r>
    <n v="38626"/>
    <x v="10"/>
    <x v="236"/>
    <x v="365"/>
    <x v="1"/>
    <x v="0"/>
    <x v="2"/>
    <x v="9"/>
    <n v="79"/>
    <n v="1.6000000238418599"/>
    <n v="58.970001220703097"/>
    <n v="23.0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19-09-15T00:00:00"/>
    <x v="679"/>
    <n v="18"/>
    <n v="1"/>
    <n v="360.55555555555554"/>
  </r>
  <r>
    <n v="38627"/>
    <x v="44"/>
    <x v="395"/>
    <x v="672"/>
    <x v="1"/>
    <x v="2"/>
    <x v="1"/>
    <x v="11"/>
    <n v="38"/>
    <n v="1.6000000238418599"/>
    <n v="142.88000488281301"/>
    <n v="55.799999237060497"/>
    <x v="1"/>
    <x v="0"/>
    <x v="0"/>
    <n v="0"/>
    <n v="0"/>
    <n v="1"/>
    <x v="0"/>
    <n v="1"/>
    <n v="1"/>
    <x v="0"/>
    <n v="0"/>
    <x v="0"/>
    <n v="0"/>
    <n v="1"/>
    <n v="1"/>
    <n v="0"/>
    <n v="0"/>
    <n v="1"/>
    <x v="1"/>
    <x v="3"/>
    <n v="1"/>
    <s v="Black only, Non-Hispanic"/>
    <n v="1"/>
    <n v="1"/>
    <n v="0"/>
    <n v="1"/>
    <x v="1"/>
    <n v="0"/>
    <n v="1"/>
    <d v="2019-09-23T00:00:00"/>
    <x v="903"/>
    <n v="29"/>
    <n v="3"/>
    <n v="358.62068965517244"/>
  </r>
  <r>
    <n v="38628"/>
    <x v="9"/>
    <x v="461"/>
    <x v="93"/>
    <x v="0"/>
    <x v="2"/>
    <x v="1"/>
    <x v="11"/>
    <n v="35"/>
    <n v="1.79999995231628"/>
    <n v="92.989997863769503"/>
    <n v="28.590000152587901"/>
    <x v="4"/>
    <x v="6"/>
    <x v="0"/>
    <n v="0"/>
    <n v="0"/>
    <n v="0"/>
    <x v="0"/>
    <n v="0"/>
    <n v="0"/>
    <x v="0"/>
    <n v="1"/>
    <x v="0"/>
    <n v="0"/>
    <n v="1"/>
    <n v="0"/>
    <n v="1"/>
    <n v="0"/>
    <n v="1"/>
    <x v="1"/>
    <x v="0"/>
    <n v="1"/>
    <s v="White only, Non-Hispanic"/>
    <n v="0"/>
    <n v="1"/>
    <n v="1"/>
    <n v="0"/>
    <x v="0"/>
    <n v="1"/>
    <n v="0"/>
    <d v="2021-05-13T00:00:00"/>
    <x v="68"/>
    <n v="26"/>
    <n v="1"/>
    <n v="342.30769230769232"/>
  </r>
  <r>
    <n v="38629"/>
    <x v="21"/>
    <x v="318"/>
    <x v="871"/>
    <x v="1"/>
    <x v="0"/>
    <x v="2"/>
    <x v="4"/>
    <n v="49"/>
    <n v="1.75"/>
    <n v="57.610000610351598"/>
    <n v="18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16T00:00:00"/>
    <x v="132"/>
    <n v="20"/>
    <n v="0"/>
    <n v="325"/>
  </r>
  <r>
    <n v="38630"/>
    <x v="41"/>
    <x v="511"/>
    <x v="1396"/>
    <x v="1"/>
    <x v="2"/>
    <x v="2"/>
    <x v="5"/>
    <n v="72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1-07T00:00:00"/>
    <x v="891"/>
    <n v="15"/>
    <n v="0"/>
    <n v="341.33333333333331"/>
  </r>
  <r>
    <n v="38631"/>
    <x v="1"/>
    <x v="208"/>
    <x v="1738"/>
    <x v="1"/>
    <x v="0"/>
    <x v="1"/>
    <x v="1"/>
    <n v="98"/>
    <n v="1.62999999523163"/>
    <n v="48.080001831054702"/>
    <n v="18.190000534057599"/>
    <x v="5"/>
    <x v="7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1"/>
    <s v="White only, Non-Hispanic"/>
    <n v="0"/>
    <n v="0"/>
    <n v="0"/>
    <n v="1"/>
    <x v="2"/>
    <n v="0"/>
    <n v="0"/>
    <d v="2020-01-05T00:00:00"/>
    <x v="880"/>
    <n v="23"/>
    <n v="1"/>
    <n v="355.6521739130435"/>
  </r>
  <r>
    <n v="38632"/>
    <x v="28"/>
    <x v="328"/>
    <x v="749"/>
    <x v="0"/>
    <x v="0"/>
    <x v="1"/>
    <x v="4"/>
    <n v="47"/>
    <n v="1.9299999475479099"/>
    <n v="136.080001831055"/>
    <n v="36.5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1"/>
    <n v="0"/>
    <n v="0"/>
    <d v="2023-01-02T00:00:00"/>
    <x v="119"/>
    <n v="8"/>
    <n v="0"/>
    <n v="362.5"/>
  </r>
  <r>
    <n v="38633"/>
    <x v="2"/>
    <x v="289"/>
    <x v="1060"/>
    <x v="0"/>
    <x v="0"/>
    <x v="0"/>
    <x v="5"/>
    <n v="72"/>
    <n v="1.83000004291534"/>
    <n v="106.139999389648"/>
    <n v="31.739999771118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4-20T00:00:00"/>
    <x v="295"/>
    <n v="24"/>
    <n v="0"/>
    <n v="325.83333333333331"/>
  </r>
  <r>
    <n v="38634"/>
    <x v="13"/>
    <x v="364"/>
    <x v="417"/>
    <x v="1"/>
    <x v="0"/>
    <x v="2"/>
    <x v="10"/>
    <n v="52"/>
    <n v="1.6000000238418599"/>
    <n v="90.720001220703097"/>
    <n v="35.430000305175803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0"/>
    <x v="1"/>
    <n v="0"/>
    <n v="0"/>
    <d v="2020-12-03T00:00:00"/>
    <x v="62"/>
    <n v="17"/>
    <n v="0"/>
    <n v="329.41176470588238"/>
  </r>
  <r>
    <n v="38635"/>
    <x v="48"/>
    <x v="199"/>
    <x v="385"/>
    <x v="0"/>
    <x v="2"/>
    <x v="1"/>
    <x v="11"/>
    <n v="37"/>
    <n v="1.79999995231628"/>
    <n v="108.860000610352"/>
    <n v="33.470001220703097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21-05-15T00:00:00"/>
    <x v="121"/>
    <n v="30"/>
    <n v="1"/>
    <n v="330"/>
  </r>
  <r>
    <n v="38636"/>
    <x v="9"/>
    <x v="452"/>
    <x v="1593"/>
    <x v="0"/>
    <x v="2"/>
    <x v="4"/>
    <x v="12"/>
    <n v="23"/>
    <n v="1.7799999713897701"/>
    <n v="86.180000305175795"/>
    <n v="27.2600002288818"/>
    <x v="4"/>
    <x v="7"/>
    <x v="0"/>
    <n v="0"/>
    <n v="0"/>
    <n v="1"/>
    <x v="0"/>
    <n v="0"/>
    <n v="0"/>
    <x v="0"/>
    <n v="1"/>
    <x v="0"/>
    <n v="0"/>
    <n v="0"/>
    <n v="0"/>
    <n v="1"/>
    <n v="0"/>
    <n v="1"/>
    <x v="2"/>
    <x v="0"/>
    <n v="0"/>
    <s v="White only, Non-Hispanic"/>
    <n v="0"/>
    <n v="0"/>
    <n v="0"/>
    <n v="0"/>
    <x v="1"/>
    <n v="1"/>
    <n v="0"/>
    <d v="2023-03-20T00:00:00"/>
    <x v="184"/>
    <n v="30"/>
    <n v="2"/>
    <n v="350"/>
  </r>
  <r>
    <n v="38637"/>
    <x v="31"/>
    <x v="123"/>
    <x v="1703"/>
    <x v="0"/>
    <x v="0"/>
    <x v="2"/>
    <x v="8"/>
    <n v="63"/>
    <n v="1.75"/>
    <n v="97.519996643066406"/>
    <n v="31.75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2-25T00:00:00"/>
    <x v="884"/>
    <n v="2"/>
    <n v="0"/>
    <n v="565"/>
  </r>
  <r>
    <n v="38638"/>
    <x v="10"/>
    <x v="352"/>
    <x v="25"/>
    <x v="0"/>
    <x v="0"/>
    <x v="2"/>
    <x v="2"/>
    <n v="58"/>
    <n v="1.79999995231628"/>
    <n v="88.449996948242202"/>
    <n v="27.2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0"/>
    <d v="2023-12-29T00:00:00"/>
    <x v="79"/>
    <n v="6"/>
    <n v="0"/>
    <n v="383.33333333333331"/>
  </r>
  <r>
    <n v="38639"/>
    <x v="41"/>
    <x v="421"/>
    <x v="1602"/>
    <x v="1"/>
    <x v="0"/>
    <x v="0"/>
    <x v="0"/>
    <n v="34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03-31T00:00:00"/>
    <x v="116"/>
    <n v="19"/>
    <n v="0"/>
    <n v="326.31578947368422"/>
  </r>
  <r>
    <n v="38640"/>
    <x v="48"/>
    <x v="563"/>
    <x v="583"/>
    <x v="0"/>
    <x v="2"/>
    <x v="2"/>
    <x v="6"/>
    <n v="69"/>
    <n v="1.83000004291534"/>
    <n v="77.110000610351605"/>
    <n v="23.0599994659424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3-12-12T00:00:00"/>
    <x v="1023"/>
    <n v="1"/>
    <n v="0"/>
    <n v="890"/>
  </r>
  <r>
    <n v="38641"/>
    <x v="4"/>
    <x v="59"/>
    <x v="1153"/>
    <x v="1"/>
    <x v="1"/>
    <x v="1"/>
    <x v="4"/>
    <n v="47"/>
    <n v="1.6799999475479099"/>
    <n v="90.720001220703097"/>
    <n v="32.279998779296903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1"/>
    <d v="2023-06-19T00:00:00"/>
    <x v="99"/>
    <n v="7"/>
    <n v="1"/>
    <n v="428.57142857142856"/>
  </r>
  <r>
    <n v="38642"/>
    <x v="15"/>
    <x v="157"/>
    <x v="340"/>
    <x v="0"/>
    <x v="2"/>
    <x v="2"/>
    <x v="2"/>
    <n v="56"/>
    <n v="1.75"/>
    <n v="83.910003662109403"/>
    <n v="27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6-24T00:00:00"/>
    <x v="10"/>
    <n v="3"/>
    <n v="0"/>
    <n v="466.66666666666669"/>
  </r>
  <r>
    <n v="38643"/>
    <x v="34"/>
    <x v="161"/>
    <x v="1264"/>
    <x v="1"/>
    <x v="0"/>
    <x v="2"/>
    <x v="0"/>
    <n v="30"/>
    <n v="1.75"/>
    <n v="106.58999633789099"/>
    <n v="34.7000007629395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6-20T00:00:00"/>
    <x v="85"/>
    <n v="21"/>
    <n v="1"/>
    <n v="342.85714285714283"/>
  </r>
  <r>
    <n v="38644"/>
    <x v="17"/>
    <x v="525"/>
    <x v="711"/>
    <x v="0"/>
    <x v="2"/>
    <x v="3"/>
    <x v="5"/>
    <n v="72"/>
    <n v="1.96000003814697"/>
    <n v="113.40000152587901"/>
    <n v="29.649999618530298"/>
    <x v="4"/>
    <x v="6"/>
    <x v="0"/>
    <n v="1"/>
    <n v="0"/>
    <n v="0"/>
    <x v="0"/>
    <n v="1"/>
    <n v="0"/>
    <x v="0"/>
    <n v="1"/>
    <x v="0"/>
    <n v="1"/>
    <n v="0"/>
    <n v="0"/>
    <n v="1"/>
    <n v="0"/>
    <n v="0"/>
    <x v="2"/>
    <x v="2"/>
    <n v="1"/>
    <s v="White only, Non-Hispanic"/>
    <n v="1"/>
    <n v="1"/>
    <n v="1"/>
    <n v="1"/>
    <x v="3"/>
    <n v="0"/>
    <n v="0"/>
    <d v="2020-01-13T00:00:00"/>
    <x v="722"/>
    <n v="25"/>
    <n v="3"/>
    <n v="380.8"/>
  </r>
  <r>
    <n v="38645"/>
    <x v="15"/>
    <x v="192"/>
    <x v="940"/>
    <x v="1"/>
    <x v="0"/>
    <x v="2"/>
    <x v="12"/>
    <n v="24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1"/>
    <x v="0"/>
    <n v="0"/>
    <n v="1"/>
    <d v="2022-04-05T00:00:00"/>
    <x v="14"/>
    <n v="5"/>
    <n v="0"/>
    <n v="400"/>
  </r>
  <r>
    <n v="38646"/>
    <x v="43"/>
    <x v="260"/>
    <x v="1615"/>
    <x v="1"/>
    <x v="2"/>
    <x v="4"/>
    <x v="6"/>
    <n v="67"/>
    <n v="1.54999995231628"/>
    <n v="79.830001831054702"/>
    <n v="33.2299995422363"/>
    <x v="0"/>
    <x v="4"/>
    <x v="0"/>
    <n v="0"/>
    <n v="0"/>
    <n v="0"/>
    <x v="0"/>
    <n v="0"/>
    <n v="0"/>
    <x v="0"/>
    <n v="1"/>
    <x v="1"/>
    <n v="0"/>
    <n v="0"/>
    <n v="1"/>
    <n v="1"/>
    <n v="0"/>
    <n v="0"/>
    <x v="1"/>
    <x v="0"/>
    <n v="0"/>
    <s v="Hispanic"/>
    <n v="0"/>
    <n v="0"/>
    <n v="1"/>
    <n v="0"/>
    <x v="0"/>
    <n v="0"/>
    <n v="0"/>
    <d v="2019-10-15T00:00:00"/>
    <x v="849"/>
    <n v="14"/>
    <n v="1"/>
    <n v="383.57142857142856"/>
  </r>
  <r>
    <n v="38647"/>
    <x v="47"/>
    <x v="362"/>
    <x v="490"/>
    <x v="0"/>
    <x v="2"/>
    <x v="0"/>
    <x v="12"/>
    <n v="22"/>
    <n v="1.7799999713897701"/>
    <n v="63.5"/>
    <n v="20.0900001525879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1-06T00:00:00"/>
    <x v="2"/>
    <n v="15"/>
    <n v="1"/>
    <n v="360"/>
  </r>
  <r>
    <n v="38648"/>
    <x v="44"/>
    <x v="185"/>
    <x v="1767"/>
    <x v="1"/>
    <x v="0"/>
    <x v="2"/>
    <x v="8"/>
    <n v="63"/>
    <n v="1.5700000524520901"/>
    <n v="86.180000305175795"/>
    <n v="34.75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0"/>
    <n v="0"/>
    <n v="1"/>
    <n v="0"/>
    <x v="2"/>
    <n v="0"/>
    <n v="1"/>
    <d v="2022-11-13T00:00:00"/>
    <x v="930"/>
    <n v="22"/>
    <n v="1"/>
    <n v="342.27272727272725"/>
  </r>
  <r>
    <n v="38649"/>
    <x v="8"/>
    <x v="456"/>
    <x v="251"/>
    <x v="0"/>
    <x v="0"/>
    <x v="2"/>
    <x v="8"/>
    <n v="62"/>
    <n v="1.7799999713897701"/>
    <n v="69.849998474121094"/>
    <n v="22.1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05T00:00:00"/>
    <x v="125"/>
    <n v="28"/>
    <n v="0"/>
    <n v="318.57142857142856"/>
  </r>
  <r>
    <n v="38650"/>
    <x v="28"/>
    <x v="274"/>
    <x v="59"/>
    <x v="1"/>
    <x v="2"/>
    <x v="2"/>
    <x v="3"/>
    <n v="40"/>
    <n v="1.7300000190734901"/>
    <n v="104.330001831055"/>
    <n v="34.970001220703097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1"/>
    <n v="1"/>
    <n v="0"/>
    <x v="1"/>
    <n v="0"/>
    <n v="0"/>
    <d v="2019-11-28T00:00:00"/>
    <x v="41"/>
    <n v="22"/>
    <n v="0"/>
    <n v="322.72727272727275"/>
  </r>
  <r>
    <n v="38651"/>
    <x v="25"/>
    <x v="310"/>
    <x v="1548"/>
    <x v="0"/>
    <x v="2"/>
    <x v="2"/>
    <x v="3"/>
    <n v="40"/>
    <n v="1.8500000238418599"/>
    <n v="140.61000061035199"/>
    <n v="40.900001525878899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2-15T00:00:00"/>
    <x v="211"/>
    <n v="12"/>
    <n v="0"/>
    <n v="341.66666666666669"/>
  </r>
  <r>
    <n v="38652"/>
    <x v="1"/>
    <x v="62"/>
    <x v="254"/>
    <x v="1"/>
    <x v="1"/>
    <x v="3"/>
    <x v="5"/>
    <n v="70"/>
    <n v="1.70000004768372"/>
    <n v="68.040000915527301"/>
    <n v="23.4899997711182"/>
    <x v="3"/>
    <x v="0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1"/>
    <n v="0"/>
    <n v="1"/>
    <d v="2024-01-31T00:00:00"/>
    <x v="147"/>
    <n v="8"/>
    <n v="2"/>
    <n v="500"/>
  </r>
  <r>
    <n v="38653"/>
    <x v="17"/>
    <x v="121"/>
    <x v="977"/>
    <x v="0"/>
    <x v="2"/>
    <x v="1"/>
    <x v="7"/>
    <n v="29"/>
    <n v="1.8500000238418599"/>
    <n v="167.830001831055"/>
    <n v="48.819999694824197"/>
    <x v="1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9-11T00:00:00"/>
    <x v="121"/>
    <n v="30"/>
    <n v="1"/>
    <n v="330"/>
  </r>
  <r>
    <n v="38654"/>
    <x v="49"/>
    <x v="537"/>
    <x v="1168"/>
    <x v="1"/>
    <x v="0"/>
    <x v="1"/>
    <x v="0"/>
    <n v="32"/>
    <n v="1.7300000190734901"/>
    <n v="65.769996643066406"/>
    <n v="22.049999237060501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0-06-07T00:00:00"/>
    <x v="291"/>
    <n v="6"/>
    <n v="2"/>
    <n v="516.66666666666663"/>
  </r>
  <r>
    <n v="38655"/>
    <x v="34"/>
    <x v="198"/>
    <x v="55"/>
    <x v="0"/>
    <x v="0"/>
    <x v="1"/>
    <x v="8"/>
    <n v="60"/>
    <n v="1.87999999523163"/>
    <n v="101.15000152587901"/>
    <n v="28.6299991607666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4-30T00:00:00"/>
    <x v="85"/>
    <n v="21"/>
    <n v="1"/>
    <n v="342.85714285714283"/>
  </r>
  <r>
    <n v="38656"/>
    <x v="16"/>
    <x v="78"/>
    <x v="1068"/>
    <x v="1"/>
    <x v="2"/>
    <x v="2"/>
    <x v="1"/>
    <n v="92"/>
    <n v="1.70000004768372"/>
    <n v="83.010002136230497"/>
    <n v="28.659999847412099"/>
    <x v="4"/>
    <x v="7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1"/>
    <s v="White only, Non-Hispanic"/>
    <n v="1"/>
    <n v="0"/>
    <n v="1"/>
    <n v="1"/>
    <x v="0"/>
    <n v="0"/>
    <n v="0"/>
    <d v="2020-06-05T00:00:00"/>
    <x v="248"/>
    <n v="3"/>
    <n v="0"/>
    <n v="640"/>
  </r>
  <r>
    <n v="38657"/>
    <x v="28"/>
    <x v="110"/>
    <x v="171"/>
    <x v="0"/>
    <x v="2"/>
    <x v="0"/>
    <x v="8"/>
    <n v="63"/>
    <n v="1.7799999713897701"/>
    <n v="79.379997253417997"/>
    <n v="25.11000061035160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3-04-03T00:00:00"/>
    <x v="957"/>
    <n v="3"/>
    <n v="2"/>
    <n v="743.33333333333337"/>
  </r>
  <r>
    <n v="38658"/>
    <x v="16"/>
    <x v="267"/>
    <x v="1405"/>
    <x v="0"/>
    <x v="1"/>
    <x v="4"/>
    <x v="4"/>
    <n v="48"/>
    <n v="1.75"/>
    <n v="92.989997863769503"/>
    <n v="30.2700004577637"/>
    <x v="0"/>
    <x v="2"/>
    <x v="0"/>
    <n v="0"/>
    <n v="0"/>
    <n v="0"/>
    <x v="1"/>
    <n v="0"/>
    <n v="0"/>
    <x v="0"/>
    <n v="0"/>
    <x v="0"/>
    <n v="0"/>
    <n v="1"/>
    <n v="1"/>
    <n v="1"/>
    <n v="1"/>
    <n v="0"/>
    <x v="0"/>
    <x v="1"/>
    <n v="1"/>
    <s v="Hispanic"/>
    <n v="0"/>
    <n v="1"/>
    <n v="0"/>
    <n v="0"/>
    <x v="0"/>
    <n v="0"/>
    <n v="1"/>
    <d v="2020-03-01T00:00:00"/>
    <x v="40"/>
    <n v="21"/>
    <n v="1"/>
    <n v="366.66666666666669"/>
  </r>
  <r>
    <n v="38659"/>
    <x v="44"/>
    <x v="301"/>
    <x v="974"/>
    <x v="1"/>
    <x v="0"/>
    <x v="1"/>
    <x v="4"/>
    <n v="48"/>
    <n v="1.6000000238418599"/>
    <n v="81.650001525878906"/>
    <n v="31.889999389648398"/>
    <x v="0"/>
    <x v="4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1-08-13T00:00:00"/>
    <x v="85"/>
    <n v="21"/>
    <n v="1"/>
    <n v="342.85714285714283"/>
  </r>
  <r>
    <n v="38660"/>
    <x v="28"/>
    <x v="160"/>
    <x v="96"/>
    <x v="0"/>
    <x v="0"/>
    <x v="2"/>
    <x v="8"/>
    <n v="60"/>
    <n v="1.79999995231628"/>
    <n v="118.83999633789099"/>
    <n v="36.5400009155273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2-12-28T00:00:00"/>
    <x v="69"/>
    <n v="18"/>
    <n v="0"/>
    <n v="327.77777777777777"/>
  </r>
  <r>
    <n v="38661"/>
    <x v="10"/>
    <x v="49"/>
    <x v="1430"/>
    <x v="1"/>
    <x v="0"/>
    <x v="0"/>
    <x v="5"/>
    <n v="72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10-14T00:00:00"/>
    <x v="336"/>
    <n v="17"/>
    <n v="0"/>
    <n v="336.47058823529414"/>
  </r>
  <r>
    <n v="38662"/>
    <x v="37"/>
    <x v="462"/>
    <x v="1677"/>
    <x v="0"/>
    <x v="2"/>
    <x v="3"/>
    <x v="2"/>
    <n v="56"/>
    <n v="1.87999999523163"/>
    <n v="90.720001220703097"/>
    <n v="25.680000305175799"/>
    <x v="4"/>
    <x v="2"/>
    <x v="0"/>
    <n v="0"/>
    <n v="0"/>
    <n v="0"/>
    <x v="0"/>
    <n v="0"/>
    <n v="0"/>
    <x v="0"/>
    <n v="1"/>
    <x v="1"/>
    <n v="0"/>
    <n v="0"/>
    <n v="0"/>
    <n v="1"/>
    <n v="1"/>
    <n v="0"/>
    <x v="2"/>
    <x v="1"/>
    <n v="1"/>
    <s v="White only, Non-Hispanic"/>
    <n v="0"/>
    <n v="0"/>
    <n v="0"/>
    <n v="0"/>
    <x v="2"/>
    <n v="0"/>
    <n v="0"/>
    <d v="2019-07-31T00:00:00"/>
    <x v="69"/>
    <n v="15"/>
    <n v="1"/>
    <n v="393.33333333333331"/>
  </r>
  <r>
    <n v="38663"/>
    <x v="42"/>
    <x v="102"/>
    <x v="1560"/>
    <x v="1"/>
    <x v="0"/>
    <x v="4"/>
    <x v="10"/>
    <n v="50"/>
    <n v="1.62999999523163"/>
    <n v="66.220001220703097"/>
    <n v="25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2-07-17T00:00:00"/>
    <x v="116"/>
    <n v="19"/>
    <n v="0"/>
    <n v="326.31578947368422"/>
  </r>
  <r>
    <n v="38664"/>
    <x v="25"/>
    <x v="344"/>
    <x v="48"/>
    <x v="0"/>
    <x v="1"/>
    <x v="1"/>
    <x v="9"/>
    <n v="76"/>
    <n v="1.79999995231628"/>
    <n v="94.800003051757798"/>
    <n v="29.149999618530298"/>
    <x v="4"/>
    <x v="5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08-10T00:00:00"/>
    <x v="216"/>
    <n v="22"/>
    <n v="1"/>
    <n v="357.27272727272725"/>
  </r>
  <r>
    <n v="38665"/>
    <x v="8"/>
    <x v="407"/>
    <x v="1382"/>
    <x v="1"/>
    <x v="2"/>
    <x v="4"/>
    <x v="8"/>
    <n v="60"/>
    <n v="1.6499999761581401"/>
    <n v="83.910003662109403"/>
    <n v="30.790000915527301"/>
    <x v="0"/>
    <x v="6"/>
    <x v="0"/>
    <n v="0"/>
    <n v="1"/>
    <n v="0"/>
    <x v="0"/>
    <n v="0"/>
    <n v="0"/>
    <x v="0"/>
    <n v="0"/>
    <x v="3"/>
    <n v="0"/>
    <n v="1"/>
    <n v="1"/>
    <n v="1"/>
    <n v="1"/>
    <n v="0"/>
    <x v="1"/>
    <x v="0"/>
    <n v="1"/>
    <s v="Multiracial, Non-Hispanic"/>
    <n v="0"/>
    <n v="0"/>
    <n v="1"/>
    <n v="0"/>
    <x v="0"/>
    <n v="0"/>
    <n v="1"/>
    <d v="2019-05-29T00:00:00"/>
    <x v="20"/>
    <n v="1"/>
    <n v="1"/>
    <n v="1700"/>
  </r>
  <r>
    <n v="38666"/>
    <x v="1"/>
    <x v="91"/>
    <x v="24"/>
    <x v="0"/>
    <x v="0"/>
    <x v="2"/>
    <x v="0"/>
    <n v="31"/>
    <n v="1.83000004291534"/>
    <n v="92.989997863769503"/>
    <n v="27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6-04T00:00:00"/>
    <x v="132"/>
    <n v="20"/>
    <n v="0"/>
    <n v="325"/>
  </r>
  <r>
    <n v="38667"/>
    <x v="13"/>
    <x v="562"/>
    <x v="983"/>
    <x v="0"/>
    <x v="0"/>
    <x v="1"/>
    <x v="8"/>
    <n v="60"/>
    <n v="1.6000000238418599"/>
    <n v="84.370002746582003"/>
    <n v="32.950000762939503"/>
    <x v="0"/>
    <x v="6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Hispanic"/>
    <n v="0"/>
    <n v="0"/>
    <n v="1"/>
    <n v="1"/>
    <x v="2"/>
    <n v="0"/>
    <n v="0"/>
    <d v="2023-12-18T00:00:00"/>
    <x v="17"/>
    <n v="25"/>
    <n v="0"/>
    <n v="320"/>
  </r>
  <r>
    <n v="38668"/>
    <x v="9"/>
    <x v="12"/>
    <x v="691"/>
    <x v="1"/>
    <x v="1"/>
    <x v="4"/>
    <x v="4"/>
    <n v="45"/>
    <n v="1.6799999475479099"/>
    <n v="129.27000427246099"/>
    <n v="46"/>
    <x v="1"/>
    <x v="3"/>
    <x v="0"/>
    <n v="0"/>
    <n v="1"/>
    <n v="0"/>
    <x v="1"/>
    <n v="0"/>
    <n v="1"/>
    <x v="0"/>
    <n v="1"/>
    <x v="1"/>
    <n v="0"/>
    <n v="0"/>
    <n v="1"/>
    <n v="1"/>
    <n v="0"/>
    <n v="0"/>
    <x v="0"/>
    <x v="0"/>
    <n v="1"/>
    <s v="White only, Non-Hispanic"/>
    <n v="0"/>
    <n v="1"/>
    <n v="1"/>
    <n v="1"/>
    <x v="3"/>
    <n v="0"/>
    <n v="1"/>
    <d v="2021-02-04T00:00:00"/>
    <x v="17"/>
    <n v="19"/>
    <n v="4"/>
    <n v="421.05263157894734"/>
  </r>
  <r>
    <n v="38669"/>
    <x v="11"/>
    <x v="415"/>
    <x v="753"/>
    <x v="0"/>
    <x v="1"/>
    <x v="1"/>
    <x v="8"/>
    <n v="64"/>
    <n v="1.6000000238418599"/>
    <n v="61.2299995422363"/>
    <n v="23.9099998474120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3-01-29T00:00:00"/>
    <x v="550"/>
    <n v="15"/>
    <n v="0"/>
    <n v="336"/>
  </r>
  <r>
    <n v="38670"/>
    <x v="33"/>
    <x v="526"/>
    <x v="1726"/>
    <x v="0"/>
    <x v="2"/>
    <x v="2"/>
    <x v="1"/>
    <n v="89"/>
    <n v="1.8500000238418599"/>
    <n v="42.180000305175803"/>
    <n v="12.2700004577637"/>
    <x v="5"/>
    <x v="5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2-07-31T00:00:00"/>
    <x v="979"/>
    <n v="28"/>
    <n v="2"/>
    <n v="363.92857142857144"/>
  </r>
  <r>
    <n v="38671"/>
    <x v="4"/>
    <x v="243"/>
    <x v="1813"/>
    <x v="1"/>
    <x v="0"/>
    <x v="1"/>
    <x v="3"/>
    <n v="43"/>
    <n v="1.70000004768372"/>
    <n v="158.75999450683599"/>
    <n v="54.819999694824197"/>
    <x v="1"/>
    <x v="7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Black only, Non-Hispanic"/>
    <n v="0"/>
    <n v="1"/>
    <n v="0"/>
    <n v="0"/>
    <x v="2"/>
    <n v="0"/>
    <n v="0"/>
    <d v="2021-02-09T00:00:00"/>
    <x v="14"/>
    <n v="3"/>
    <n v="1"/>
    <n v="666.66666666666663"/>
  </r>
  <r>
    <n v="38672"/>
    <x v="25"/>
    <x v="103"/>
    <x v="1050"/>
    <x v="0"/>
    <x v="0"/>
    <x v="1"/>
    <x v="2"/>
    <n v="58"/>
    <n v="1.7799999713897701"/>
    <n v="97.519996643066406"/>
    <n v="30.8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4-19T00:00:00"/>
    <x v="75"/>
    <n v="1"/>
    <n v="0"/>
    <n v="800"/>
  </r>
  <r>
    <n v="38673"/>
    <x v="22"/>
    <x v="521"/>
    <x v="850"/>
    <x v="0"/>
    <x v="0"/>
    <x v="4"/>
    <x v="1"/>
    <n v="88"/>
    <n v="1.7799999713897701"/>
    <n v="79.379997253417997"/>
    <n v="25.110000610351602"/>
    <x v="4"/>
    <x v="0"/>
    <x v="1"/>
    <n v="0"/>
    <n v="0"/>
    <n v="0"/>
    <x v="0"/>
    <n v="0"/>
    <n v="0"/>
    <x v="0"/>
    <n v="1"/>
    <x v="1"/>
    <n v="1"/>
    <n v="0"/>
    <n v="1"/>
    <n v="1"/>
    <n v="0"/>
    <n v="0"/>
    <x v="0"/>
    <x v="0"/>
    <n v="0"/>
    <s v="White only, Non-Hispanic"/>
    <n v="0"/>
    <n v="0"/>
    <n v="1"/>
    <n v="1"/>
    <x v="2"/>
    <n v="0"/>
    <n v="1"/>
    <d v="2021-01-08T00:00:00"/>
    <x v="711"/>
    <n v="22"/>
    <n v="2"/>
    <n v="380.90909090909093"/>
  </r>
  <r>
    <n v="38674"/>
    <x v="28"/>
    <x v="86"/>
    <x v="916"/>
    <x v="0"/>
    <x v="0"/>
    <x v="1"/>
    <x v="1"/>
    <n v="90"/>
    <n v="1.6799999475479099"/>
    <n v="61.2299995422363"/>
    <n v="21.790000915527301"/>
    <x v="3"/>
    <x v="0"/>
    <x v="1"/>
    <n v="1"/>
    <n v="1"/>
    <n v="0"/>
    <x v="0"/>
    <n v="0"/>
    <n v="0"/>
    <x v="0"/>
    <n v="1"/>
    <x v="0"/>
    <n v="0"/>
    <n v="0"/>
    <n v="0"/>
    <n v="1"/>
    <n v="1"/>
    <n v="0"/>
    <x v="0"/>
    <x v="1"/>
    <n v="0"/>
    <s v="Black only, Non-Hispanic"/>
    <n v="0"/>
    <n v="0"/>
    <n v="1"/>
    <n v="1"/>
    <x v="0"/>
    <n v="0"/>
    <n v="0"/>
    <d v="2024-01-31T00:00:00"/>
    <x v="23"/>
    <n v="2"/>
    <n v="4"/>
    <n v="1750"/>
  </r>
  <r>
    <n v="38675"/>
    <x v="11"/>
    <x v="566"/>
    <x v="146"/>
    <x v="0"/>
    <x v="2"/>
    <x v="4"/>
    <x v="1"/>
    <n v="84"/>
    <n v="1.70000004768372"/>
    <n v="77.110000610351605"/>
    <n v="26.629999160766602"/>
    <x v="4"/>
    <x v="3"/>
    <x v="1"/>
    <n v="1"/>
    <n v="0"/>
    <n v="0"/>
    <x v="0"/>
    <n v="0"/>
    <n v="0"/>
    <x v="1"/>
    <n v="0"/>
    <x v="0"/>
    <n v="0"/>
    <n v="0"/>
    <n v="0"/>
    <n v="1"/>
    <n v="0"/>
    <n v="0"/>
    <x v="0"/>
    <x v="0"/>
    <n v="1"/>
    <s v="Hispanic"/>
    <n v="0"/>
    <n v="0"/>
    <n v="1"/>
    <n v="1"/>
    <x v="0"/>
    <n v="0"/>
    <n v="1"/>
    <d v="2022-06-29T00:00:00"/>
    <x v="166"/>
    <n v="7"/>
    <n v="3"/>
    <n v="605.71428571428567"/>
  </r>
  <r>
    <n v="38676"/>
    <x v="37"/>
    <x v="210"/>
    <x v="828"/>
    <x v="0"/>
    <x v="0"/>
    <x v="2"/>
    <x v="12"/>
    <n v="24"/>
    <n v="1.83000004291534"/>
    <n v="63.5"/>
    <n v="18.9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1-24T00:00:00"/>
    <x v="69"/>
    <n v="18"/>
    <n v="0"/>
    <n v="327.77777777777777"/>
  </r>
  <r>
    <n v="38677"/>
    <x v="2"/>
    <x v="289"/>
    <x v="112"/>
    <x v="1"/>
    <x v="0"/>
    <x v="1"/>
    <x v="5"/>
    <n v="72"/>
    <n v="1.6000000238418599"/>
    <n v="81.650001525878906"/>
    <n v="31.8899993896483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0"/>
    <n v="1"/>
    <n v="1"/>
    <x v="2"/>
    <n v="0"/>
    <n v="0"/>
    <d v="2020-08-24T00:00:00"/>
    <x v="248"/>
    <n v="3"/>
    <n v="1"/>
    <n v="640"/>
  </r>
  <r>
    <n v="38678"/>
    <x v="12"/>
    <x v="309"/>
    <x v="595"/>
    <x v="0"/>
    <x v="2"/>
    <x v="0"/>
    <x v="10"/>
    <n v="54"/>
    <n v="1.6000000238418599"/>
    <n v="65.769996643066406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3-06-02T00:00:00"/>
    <x v="14"/>
    <n v="5"/>
    <n v="0"/>
    <n v="400"/>
  </r>
  <r>
    <n v="38679"/>
    <x v="7"/>
    <x v="28"/>
    <x v="1347"/>
    <x v="1"/>
    <x v="0"/>
    <x v="1"/>
    <x v="10"/>
    <n v="50"/>
    <n v="1.6000000238418599"/>
    <n v="95.25"/>
    <n v="37.200000762939503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4-02-17T00:00:00"/>
    <x v="99"/>
    <n v="7"/>
    <n v="1"/>
    <n v="428.57142857142856"/>
  </r>
  <r>
    <n v="38680"/>
    <x v="44"/>
    <x v="333"/>
    <x v="1807"/>
    <x v="0"/>
    <x v="0"/>
    <x v="2"/>
    <x v="8"/>
    <n v="64"/>
    <n v="1.75"/>
    <n v="85.279998779296903"/>
    <n v="27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2-10-28T00:00:00"/>
    <x v="335"/>
    <n v="26"/>
    <n v="0"/>
    <n v="320.76923076923077"/>
  </r>
  <r>
    <n v="38681"/>
    <x v="2"/>
    <x v="289"/>
    <x v="115"/>
    <x v="1"/>
    <x v="2"/>
    <x v="1"/>
    <x v="8"/>
    <n v="60"/>
    <n v="1.70000004768372"/>
    <n v="77.110000610351605"/>
    <n v="26.629999160766602"/>
    <x v="4"/>
    <x v="7"/>
    <x v="0"/>
    <n v="0"/>
    <n v="0"/>
    <n v="0"/>
    <x v="0"/>
    <n v="1"/>
    <n v="0"/>
    <x v="0"/>
    <n v="0"/>
    <x v="3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2-01-05T00:00:00"/>
    <x v="7"/>
    <n v="10"/>
    <n v="1"/>
    <n v="390"/>
  </r>
  <r>
    <n v="38682"/>
    <x v="15"/>
    <x v="382"/>
    <x v="169"/>
    <x v="0"/>
    <x v="1"/>
    <x v="4"/>
    <x v="6"/>
    <n v="66"/>
    <n v="1.79999995231628"/>
    <n v="68.040000915527301"/>
    <n v="20.9200000762938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1"/>
    <n v="0"/>
    <n v="1"/>
    <n v="0"/>
    <x v="3"/>
    <n v="0"/>
    <n v="0"/>
    <d v="2022-10-03T00:00:00"/>
    <x v="974"/>
    <n v="20"/>
    <n v="0"/>
    <n v="328"/>
  </r>
  <r>
    <n v="38683"/>
    <x v="18"/>
    <x v="252"/>
    <x v="752"/>
    <x v="0"/>
    <x v="2"/>
    <x v="1"/>
    <x v="3"/>
    <n v="40"/>
    <n v="1.83000004291534"/>
    <n v="70.309997558593807"/>
    <n v="21.0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7-30T00:00:00"/>
    <x v="149"/>
    <n v="15"/>
    <n v="0"/>
    <n v="333.33333333333331"/>
  </r>
  <r>
    <n v="38684"/>
    <x v="41"/>
    <x v="206"/>
    <x v="658"/>
    <x v="1"/>
    <x v="0"/>
    <x v="2"/>
    <x v="10"/>
    <n v="53"/>
    <n v="1.62999999523163"/>
    <n v="77.110000610351605"/>
    <n v="29.1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2-09T00:00:00"/>
    <x v="79"/>
    <n v="6"/>
    <n v="0"/>
    <n v="383.33333333333331"/>
  </r>
  <r>
    <n v="38685"/>
    <x v="32"/>
    <x v="127"/>
    <x v="1516"/>
    <x v="0"/>
    <x v="0"/>
    <x v="1"/>
    <x v="11"/>
    <n v="39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5-02T00:00:00"/>
    <x v="20"/>
    <n v="4"/>
    <n v="0"/>
    <n v="425"/>
  </r>
  <r>
    <n v="38686"/>
    <x v="24"/>
    <x v="155"/>
    <x v="204"/>
    <x v="1"/>
    <x v="2"/>
    <x v="1"/>
    <x v="6"/>
    <n v="66"/>
    <n v="1.5199999809265099"/>
    <n v="63.5"/>
    <n v="27.3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0-04-10T00:00:00"/>
    <x v="19"/>
    <n v="7"/>
    <n v="1"/>
    <n v="437.14285714285717"/>
  </r>
  <r>
    <n v="38687"/>
    <x v="30"/>
    <x v="85"/>
    <x v="42"/>
    <x v="1"/>
    <x v="0"/>
    <x v="0"/>
    <x v="3"/>
    <n v="44"/>
    <n v="1.7799999713897701"/>
    <n v="76.199996948242202"/>
    <n v="24.110000610351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1-06-10T00:00:00"/>
    <x v="111"/>
    <n v="1"/>
    <n v="1"/>
    <n v="1200"/>
  </r>
  <r>
    <n v="38688"/>
    <x v="21"/>
    <x v="184"/>
    <x v="600"/>
    <x v="0"/>
    <x v="0"/>
    <x v="0"/>
    <x v="4"/>
    <n v="46"/>
    <n v="1.83000004291534"/>
    <n v="79.379997253417997"/>
    <n v="23.72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7-25T00:00:00"/>
    <x v="132"/>
    <n v="20"/>
    <n v="0"/>
    <n v="325"/>
  </r>
  <r>
    <n v="38689"/>
    <x v="9"/>
    <x v="118"/>
    <x v="1630"/>
    <x v="0"/>
    <x v="0"/>
    <x v="2"/>
    <x v="6"/>
    <n v="67"/>
    <n v="1.62999999523163"/>
    <n v="72.120002746582003"/>
    <n v="27.290000915527301"/>
    <x v="4"/>
    <x v="2"/>
    <x v="0"/>
    <n v="1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1-09T00:00:00"/>
    <x v="638"/>
    <n v="15"/>
    <n v="2"/>
    <n v="391.33333333333331"/>
  </r>
  <r>
    <n v="38690"/>
    <x v="35"/>
    <x v="256"/>
    <x v="604"/>
    <x v="1"/>
    <x v="2"/>
    <x v="0"/>
    <x v="2"/>
    <n v="55"/>
    <n v="1.6499999761581401"/>
    <n v="54.430000305175803"/>
    <n v="19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0"/>
    <n v="0"/>
    <x v="2"/>
    <n v="0"/>
    <n v="0"/>
    <d v="2020-08-15T00:00:00"/>
    <x v="14"/>
    <n v="5"/>
    <n v="0"/>
    <n v="400"/>
  </r>
  <r>
    <n v="38691"/>
    <x v="52"/>
    <x v="502"/>
    <x v="1192"/>
    <x v="1"/>
    <x v="2"/>
    <x v="2"/>
    <x v="11"/>
    <n v="37"/>
    <n v="1.5700000524520901"/>
    <n v="71.209999084472699"/>
    <n v="28.719999313354499"/>
    <x v="4"/>
    <x v="4"/>
    <x v="0"/>
    <n v="0"/>
    <n v="0"/>
    <n v="1"/>
    <x v="0"/>
    <n v="0"/>
    <n v="0"/>
    <x v="0"/>
    <n v="0"/>
    <x v="0"/>
    <n v="0"/>
    <n v="1"/>
    <n v="0"/>
    <n v="0"/>
    <n v="0"/>
    <n v="0"/>
    <x v="1"/>
    <x v="1"/>
    <n v="1"/>
    <s v="Hispanic"/>
    <n v="0"/>
    <n v="1"/>
    <n v="0"/>
    <n v="0"/>
    <x v="1"/>
    <n v="0"/>
    <n v="1"/>
    <d v="2023-11-12T00:00:00"/>
    <x v="11"/>
    <n v="26"/>
    <n v="1"/>
    <n v="334.61538461538464"/>
  </r>
  <r>
    <n v="38692"/>
    <x v="15"/>
    <x v="40"/>
    <x v="1043"/>
    <x v="0"/>
    <x v="2"/>
    <x v="2"/>
    <x v="6"/>
    <n v="65"/>
    <n v="1.79999995231628"/>
    <n v="90.720001220703097"/>
    <n v="27.88999938964839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4-01T00:00:00"/>
    <x v="292"/>
    <n v="12"/>
    <n v="2"/>
    <n v="412.5"/>
  </r>
  <r>
    <n v="38693"/>
    <x v="7"/>
    <x v="56"/>
    <x v="997"/>
    <x v="1"/>
    <x v="1"/>
    <x v="0"/>
    <x v="1"/>
    <n v="92"/>
    <n v="1.6000000238418599"/>
    <n v="65.319999694824205"/>
    <n v="25.51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12-08T00:00:00"/>
    <x v="667"/>
    <n v="25"/>
    <n v="1"/>
    <n v="348.8"/>
  </r>
  <r>
    <n v="38694"/>
    <x v="45"/>
    <x v="324"/>
    <x v="1259"/>
    <x v="1"/>
    <x v="2"/>
    <x v="2"/>
    <x v="11"/>
    <n v="38"/>
    <n v="1.75"/>
    <n v="63.5"/>
    <n v="20.670000076293899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0-12-26T00:00:00"/>
    <x v="225"/>
    <n v="25"/>
    <n v="2"/>
    <n v="352"/>
  </r>
  <r>
    <n v="38695"/>
    <x v="13"/>
    <x v="495"/>
    <x v="40"/>
    <x v="1"/>
    <x v="0"/>
    <x v="2"/>
    <x v="5"/>
    <n v="72"/>
    <n v="1.5700000524520901"/>
    <n v="88.900001525878906"/>
    <n v="35.849998474121101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2-24T00:00:00"/>
    <x v="589"/>
    <n v="28"/>
    <n v="1"/>
    <n v="336.42857142857144"/>
  </r>
  <r>
    <n v="38696"/>
    <x v="1"/>
    <x v="141"/>
    <x v="504"/>
    <x v="1"/>
    <x v="0"/>
    <x v="1"/>
    <x v="4"/>
    <n v="49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2"/>
    <n v="0"/>
    <n v="1"/>
    <d v="2023-11-23T00:00:00"/>
    <x v="97"/>
    <n v="23"/>
    <n v="0"/>
    <n v="321.73913043478262"/>
  </r>
  <r>
    <n v="38697"/>
    <x v="39"/>
    <x v="474"/>
    <x v="38"/>
    <x v="1"/>
    <x v="0"/>
    <x v="2"/>
    <x v="5"/>
    <n v="72"/>
    <n v="1.6799999475479099"/>
    <n v="68.949996948242202"/>
    <n v="24.530000686645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1-29T00:00:00"/>
    <x v="866"/>
    <n v="12"/>
    <n v="1"/>
    <n v="385"/>
  </r>
  <r>
    <n v="38698"/>
    <x v="42"/>
    <x v="234"/>
    <x v="954"/>
    <x v="0"/>
    <x v="2"/>
    <x v="2"/>
    <x v="2"/>
    <n v="56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1"/>
    <n v="0"/>
    <n v="0"/>
    <x v="0"/>
    <n v="0"/>
    <n v="1"/>
    <d v="2021-12-07T00:00:00"/>
    <x v="149"/>
    <n v="15"/>
    <n v="0"/>
    <n v="333.33333333333331"/>
  </r>
  <r>
    <n v="38699"/>
    <x v="15"/>
    <x v="40"/>
    <x v="1657"/>
    <x v="0"/>
    <x v="1"/>
    <x v="3"/>
    <x v="11"/>
    <n v="37"/>
    <n v="1.75"/>
    <n v="136.080001831055"/>
    <n v="44.299999237060497"/>
    <x v="1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0"/>
    <s v="Hispanic"/>
    <n v="1"/>
    <n v="1"/>
    <n v="0"/>
    <n v="0"/>
    <x v="1"/>
    <n v="0"/>
    <n v="0"/>
    <d v="2023-06-19T00:00:00"/>
    <x v="204"/>
    <n v="18"/>
    <n v="2"/>
    <n v="372.22222222222223"/>
  </r>
  <r>
    <n v="38700"/>
    <x v="9"/>
    <x v="118"/>
    <x v="1161"/>
    <x v="1"/>
    <x v="2"/>
    <x v="4"/>
    <x v="5"/>
    <n v="71"/>
    <n v="1.5700000524520901"/>
    <n v="68.949996948242202"/>
    <n v="27.7999992370605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5-22T00:00:00"/>
    <x v="677"/>
    <n v="24"/>
    <n v="1"/>
    <n v="342.08333333333331"/>
  </r>
  <r>
    <n v="38701"/>
    <x v="37"/>
    <x v="558"/>
    <x v="896"/>
    <x v="0"/>
    <x v="0"/>
    <x v="1"/>
    <x v="10"/>
    <n v="53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Black only, Non-Hispanic"/>
    <n v="0"/>
    <n v="1"/>
    <n v="0"/>
    <n v="0"/>
    <x v="0"/>
    <n v="0"/>
    <n v="0"/>
    <d v="2020-11-23T00:00:00"/>
    <x v="149"/>
    <n v="15"/>
    <n v="0"/>
    <n v="333.33333333333331"/>
  </r>
  <r>
    <n v="38702"/>
    <x v="50"/>
    <x v="433"/>
    <x v="870"/>
    <x v="0"/>
    <x v="0"/>
    <x v="1"/>
    <x v="8"/>
    <n v="63"/>
    <n v="1.83000004291534"/>
    <n v="122.470001220703"/>
    <n v="36.619998931884801"/>
    <x v="2"/>
    <x v="7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4-01-06T00:00:00"/>
    <x v="320"/>
    <n v="16"/>
    <n v="2"/>
    <n v="383.125"/>
  </r>
  <r>
    <n v="38703"/>
    <x v="34"/>
    <x v="77"/>
    <x v="812"/>
    <x v="0"/>
    <x v="0"/>
    <x v="1"/>
    <x v="10"/>
    <n v="50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1"/>
    <n v="0"/>
    <n v="0"/>
    <d v="2020-05-24T00:00:00"/>
    <x v="88"/>
    <n v="21"/>
    <n v="0"/>
    <n v="323.8095238095238"/>
  </r>
  <r>
    <n v="38704"/>
    <x v="37"/>
    <x v="75"/>
    <x v="947"/>
    <x v="0"/>
    <x v="0"/>
    <x v="2"/>
    <x v="11"/>
    <n v="36"/>
    <n v="1.7799999713897701"/>
    <n v="83.910003662109403"/>
    <n v="26.54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3-07-29T00:00:00"/>
    <x v="49"/>
    <n v="25"/>
    <n v="1"/>
    <n v="336"/>
  </r>
  <r>
    <n v="38705"/>
    <x v="14"/>
    <x v="320"/>
    <x v="434"/>
    <x v="0"/>
    <x v="2"/>
    <x v="4"/>
    <x v="1"/>
    <n v="87"/>
    <n v="1.5700000524520901"/>
    <n v="90.720001220703097"/>
    <n v="36.580001831054702"/>
    <x v="2"/>
    <x v="6"/>
    <x v="0"/>
    <n v="0"/>
    <n v="0"/>
    <n v="1"/>
    <x v="0"/>
    <n v="0"/>
    <n v="0"/>
    <x v="1"/>
    <n v="1"/>
    <x v="0"/>
    <n v="0"/>
    <n v="0"/>
    <n v="0"/>
    <n v="1"/>
    <n v="0"/>
    <n v="0"/>
    <x v="1"/>
    <x v="0"/>
    <n v="1"/>
    <s v="Hispanic"/>
    <n v="0"/>
    <n v="0"/>
    <n v="1"/>
    <n v="1"/>
    <x v="0"/>
    <n v="0"/>
    <n v="0"/>
    <d v="2024-02-10T00:00:00"/>
    <x v="913"/>
    <n v="2"/>
    <n v="3"/>
    <n v="1385"/>
  </r>
  <r>
    <n v="38706"/>
    <x v="27"/>
    <x v="232"/>
    <x v="503"/>
    <x v="0"/>
    <x v="0"/>
    <x v="0"/>
    <x v="0"/>
    <n v="31"/>
    <n v="1.96000003814697"/>
    <n v="83.910003662109403"/>
    <n v="21.9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0"/>
    <s v="Black only, Non-Hispanic"/>
    <n v="1"/>
    <n v="1"/>
    <n v="0"/>
    <n v="0"/>
    <x v="0"/>
    <n v="0"/>
    <n v="0"/>
    <d v="2022-06-01T00:00:00"/>
    <x v="40"/>
    <n v="24"/>
    <n v="0"/>
    <n v="320.83333333333331"/>
  </r>
  <r>
    <n v="38707"/>
    <x v="6"/>
    <x v="228"/>
    <x v="1408"/>
    <x v="0"/>
    <x v="2"/>
    <x v="1"/>
    <x v="4"/>
    <n v="49"/>
    <n v="1.87999999523163"/>
    <n v="111.129997253418"/>
    <n v="31.459999084472699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4-08T00:00:00"/>
    <x v="111"/>
    <n v="1"/>
    <n v="1"/>
    <n v="1200"/>
  </r>
  <r>
    <n v="38708"/>
    <x v="17"/>
    <x v="207"/>
    <x v="581"/>
    <x v="0"/>
    <x v="2"/>
    <x v="2"/>
    <x v="8"/>
    <n v="60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7-03T00:00:00"/>
    <x v="69"/>
    <n v="18"/>
    <n v="0"/>
    <n v="327.77777777777777"/>
  </r>
  <r>
    <n v="38709"/>
    <x v="26"/>
    <x v="331"/>
    <x v="1441"/>
    <x v="1"/>
    <x v="2"/>
    <x v="2"/>
    <x v="5"/>
    <n v="70"/>
    <n v="1.75"/>
    <n v="78.019996643066406"/>
    <n v="25.3999996185302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2-05T00:00:00"/>
    <x v="117"/>
    <n v="3"/>
    <n v="1"/>
    <n v="633.33333333333337"/>
  </r>
  <r>
    <n v="38710"/>
    <x v="46"/>
    <x v="128"/>
    <x v="1705"/>
    <x v="1"/>
    <x v="2"/>
    <x v="1"/>
    <x v="6"/>
    <n v="68"/>
    <n v="1.62999999523163"/>
    <n v="69.400001525878906"/>
    <n v="26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0"/>
    <n v="1"/>
    <n v="0"/>
    <n v="0"/>
    <x v="0"/>
    <n v="0"/>
    <n v="0"/>
    <d v="2023-05-26T00:00:00"/>
    <x v="931"/>
    <n v="3"/>
    <n v="0"/>
    <n v="493.33333333333331"/>
  </r>
  <r>
    <n v="38711"/>
    <x v="23"/>
    <x v="43"/>
    <x v="963"/>
    <x v="0"/>
    <x v="1"/>
    <x v="2"/>
    <x v="8"/>
    <n v="61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3-19T00:00:00"/>
    <x v="585"/>
    <n v="1"/>
    <n v="0"/>
    <n v="810"/>
  </r>
  <r>
    <n v="38712"/>
    <x v="13"/>
    <x v="17"/>
    <x v="1817"/>
    <x v="1"/>
    <x v="1"/>
    <x v="4"/>
    <x v="4"/>
    <n v="47"/>
    <n v="1.6499999761581401"/>
    <n v="83.910003662109403"/>
    <n v="30.790000915527301"/>
    <x v="0"/>
    <x v="0"/>
    <x v="0"/>
    <n v="1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1"/>
    <n v="1"/>
    <n v="0"/>
    <x v="2"/>
    <n v="0"/>
    <n v="0"/>
    <d v="2019-07-28T00:00:00"/>
    <x v="490"/>
    <n v="29"/>
    <n v="2"/>
    <n v="344.82758620689657"/>
  </r>
  <r>
    <n v="38713"/>
    <x v="10"/>
    <x v="49"/>
    <x v="782"/>
    <x v="1"/>
    <x v="0"/>
    <x v="1"/>
    <x v="5"/>
    <n v="71"/>
    <n v="1.6000000238418599"/>
    <n v="71.209999084472699"/>
    <n v="27.80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1-03-26T00:00:00"/>
    <x v="593"/>
    <n v="13"/>
    <n v="1"/>
    <n v="377.69230769230768"/>
  </r>
  <r>
    <n v="38714"/>
    <x v="12"/>
    <x v="16"/>
    <x v="915"/>
    <x v="1"/>
    <x v="2"/>
    <x v="2"/>
    <x v="9"/>
    <n v="79"/>
    <n v="1.5700000524520901"/>
    <n v="72.569999694824205"/>
    <n v="29.2600002288818"/>
    <x v="4"/>
    <x v="5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1-16T00:00:00"/>
    <x v="15"/>
    <n v="7"/>
    <n v="2"/>
    <n v="512.85714285714289"/>
  </r>
  <r>
    <n v="38715"/>
    <x v="17"/>
    <x v="24"/>
    <x v="791"/>
    <x v="1"/>
    <x v="1"/>
    <x v="0"/>
    <x v="5"/>
    <n v="70"/>
    <n v="1.62999999523163"/>
    <n v="72.569999694824205"/>
    <n v="27.4599990844726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2-09-29T00:00:00"/>
    <x v="511"/>
    <n v="1"/>
    <n v="0"/>
    <n v="900"/>
  </r>
  <r>
    <n v="38716"/>
    <x v="45"/>
    <x v="489"/>
    <x v="410"/>
    <x v="0"/>
    <x v="2"/>
    <x v="2"/>
    <x v="4"/>
    <n v="48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11-23T00:00:00"/>
    <x v="182"/>
    <n v="26"/>
    <n v="0"/>
    <n v="319.23076923076923"/>
  </r>
  <r>
    <n v="38717"/>
    <x v="13"/>
    <x v="257"/>
    <x v="1488"/>
    <x v="0"/>
    <x v="0"/>
    <x v="2"/>
    <x v="3"/>
    <n v="40"/>
    <n v="1.7799999713897701"/>
    <n v="88.449996948242202"/>
    <n v="27.9799995422363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19-12-28T00:00:00"/>
    <x v="102"/>
    <n v="17"/>
    <n v="1"/>
    <n v="352.94117647058823"/>
  </r>
  <r>
    <n v="38718"/>
    <x v="9"/>
    <x v="96"/>
    <x v="861"/>
    <x v="1"/>
    <x v="0"/>
    <x v="2"/>
    <x v="5"/>
    <n v="72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3-19T00:00:00"/>
    <x v="178"/>
    <n v="14"/>
    <n v="0"/>
    <n v="344.28571428571428"/>
  </r>
  <r>
    <n v="38719"/>
    <x v="38"/>
    <x v="83"/>
    <x v="1722"/>
    <x v="1"/>
    <x v="2"/>
    <x v="2"/>
    <x v="1"/>
    <n v="93"/>
    <n v="1.5199999809265099"/>
    <n v="63.5"/>
    <n v="27.3400001525879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8-13T00:00:00"/>
    <x v="76"/>
    <n v="15"/>
    <n v="1"/>
    <n v="382"/>
  </r>
  <r>
    <n v="38720"/>
    <x v="42"/>
    <x v="445"/>
    <x v="1673"/>
    <x v="0"/>
    <x v="1"/>
    <x v="4"/>
    <x v="9"/>
    <n v="79"/>
    <n v="1.7799999713897701"/>
    <n v="78.019996643066406"/>
    <n v="24.680000305175799"/>
    <x v="3"/>
    <x v="6"/>
    <x v="1"/>
    <n v="1"/>
    <n v="1"/>
    <n v="0"/>
    <x v="1"/>
    <n v="1"/>
    <n v="0"/>
    <x v="0"/>
    <n v="1"/>
    <x v="1"/>
    <n v="1"/>
    <n v="1"/>
    <n v="0"/>
    <n v="1"/>
    <n v="0"/>
    <n v="0"/>
    <x v="1"/>
    <x v="0"/>
    <n v="1"/>
    <s v="White only, Non-Hispanic"/>
    <n v="0"/>
    <n v="1"/>
    <n v="0"/>
    <n v="1"/>
    <x v="1"/>
    <n v="0"/>
    <n v="0"/>
    <d v="2024-03-27T00:00:00"/>
    <x v="246"/>
    <n v="20"/>
    <n v="6"/>
    <n v="464.5"/>
  </r>
  <r>
    <n v="38721"/>
    <x v="25"/>
    <x v="312"/>
    <x v="1048"/>
    <x v="1"/>
    <x v="0"/>
    <x v="1"/>
    <x v="12"/>
    <n v="23"/>
    <n v="1.6799999475479099"/>
    <n v="56.700000762939503"/>
    <n v="20.1800003051757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1-09T00:00:00"/>
    <x v="0"/>
    <n v="2"/>
    <n v="0"/>
    <n v="550"/>
  </r>
  <r>
    <n v="38722"/>
    <x v="20"/>
    <x v="38"/>
    <x v="1689"/>
    <x v="1"/>
    <x v="2"/>
    <x v="1"/>
    <x v="9"/>
    <n v="75"/>
    <n v="1.62999999523163"/>
    <n v="38.560001373291001"/>
    <n v="14.5900001525879"/>
    <x v="5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1"/>
    <x v="1"/>
    <n v="0"/>
    <n v="0"/>
    <d v="2020-08-08T00:00:00"/>
    <x v="247"/>
    <n v="23"/>
    <n v="1"/>
    <n v="345.6521739130435"/>
  </r>
  <r>
    <n v="38723"/>
    <x v="39"/>
    <x v="84"/>
    <x v="1640"/>
    <x v="1"/>
    <x v="2"/>
    <x v="4"/>
    <x v="1"/>
    <n v="88"/>
    <n v="1.62999999523163"/>
    <n v="75.300003051757798"/>
    <n v="28.4899997711182"/>
    <x v="4"/>
    <x v="2"/>
    <x v="0"/>
    <n v="1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22-12-07T00:00:00"/>
    <x v="376"/>
    <n v="19"/>
    <n v="2"/>
    <n v="393.68421052631578"/>
  </r>
  <r>
    <n v="38724"/>
    <x v="15"/>
    <x v="150"/>
    <x v="390"/>
    <x v="1"/>
    <x v="0"/>
    <x v="1"/>
    <x v="6"/>
    <n v="67"/>
    <n v="1.7799999713897701"/>
    <n v="81.650001525878906"/>
    <n v="25.8299999237061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9-19T00:00:00"/>
    <x v="638"/>
    <n v="15"/>
    <n v="2"/>
    <n v="391.33333333333331"/>
  </r>
  <r>
    <n v="38725"/>
    <x v="17"/>
    <x v="121"/>
    <x v="672"/>
    <x v="0"/>
    <x v="2"/>
    <x v="2"/>
    <x v="9"/>
    <n v="75"/>
    <n v="1.75"/>
    <n v="77.110000610351605"/>
    <n v="25.100000381469702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09-04T00:00:00"/>
    <x v="452"/>
    <n v="10"/>
    <n v="0"/>
    <n v="365"/>
  </r>
  <r>
    <n v="38726"/>
    <x v="9"/>
    <x v="461"/>
    <x v="225"/>
    <x v="1"/>
    <x v="2"/>
    <x v="2"/>
    <x v="8"/>
    <n v="61"/>
    <n v="1.70000004768372"/>
    <n v="70.3099975585938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0"/>
    <n v="0"/>
    <x v="2"/>
    <n v="0"/>
    <n v="0"/>
    <d v="2020-06-10T00:00:00"/>
    <x v="443"/>
    <n v="16"/>
    <n v="0"/>
    <n v="331.875"/>
  </r>
  <r>
    <n v="38727"/>
    <x v="1"/>
    <x v="141"/>
    <x v="99"/>
    <x v="1"/>
    <x v="0"/>
    <x v="2"/>
    <x v="1"/>
    <n v="80"/>
    <n v="1.41999995708466"/>
    <n v="71.209999084472699"/>
    <n v="35.200000762939503"/>
    <x v="2"/>
    <x v="4"/>
    <x v="0"/>
    <n v="0"/>
    <n v="0"/>
    <n v="0"/>
    <x v="0"/>
    <n v="0"/>
    <n v="0"/>
    <x v="0"/>
    <n v="0"/>
    <x v="0"/>
    <n v="1"/>
    <n v="1"/>
    <n v="0"/>
    <n v="1"/>
    <n v="0"/>
    <n v="0"/>
    <x v="0"/>
    <x v="0"/>
    <n v="1"/>
    <s v="White only, Non-Hispanic"/>
    <n v="1"/>
    <n v="0"/>
    <n v="0"/>
    <n v="0"/>
    <x v="2"/>
    <n v="0"/>
    <n v="0"/>
    <d v="2022-08-07T00:00:00"/>
    <x v="121"/>
    <n v="30"/>
    <n v="0"/>
    <n v="330"/>
  </r>
  <r>
    <n v="38728"/>
    <x v="2"/>
    <x v="3"/>
    <x v="646"/>
    <x v="1"/>
    <x v="2"/>
    <x v="1"/>
    <x v="5"/>
    <n v="71"/>
    <n v="1.7300000190734901"/>
    <n v="117.93000030517599"/>
    <n v="39.529998779296903"/>
    <x v="2"/>
    <x v="5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19-09-17T00:00:00"/>
    <x v="561"/>
    <n v="24"/>
    <n v="2"/>
    <n v="358.75"/>
  </r>
  <r>
    <n v="38729"/>
    <x v="47"/>
    <x v="471"/>
    <x v="1128"/>
    <x v="1"/>
    <x v="2"/>
    <x v="2"/>
    <x v="1"/>
    <n v="100"/>
    <n v="1.5700000524520901"/>
    <n v="49.900001525878899"/>
    <n v="20.120000839233398"/>
    <x v="3"/>
    <x v="0"/>
    <x v="0"/>
    <n v="0"/>
    <n v="0"/>
    <n v="0"/>
    <x v="0"/>
    <n v="1"/>
    <n v="0"/>
    <x v="0"/>
    <n v="1"/>
    <x v="3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3-06-04T00:00:00"/>
    <x v="14"/>
    <n v="1"/>
    <n v="2"/>
    <n v="2000"/>
  </r>
  <r>
    <n v="38730"/>
    <x v="5"/>
    <x v="355"/>
    <x v="1126"/>
    <x v="1"/>
    <x v="0"/>
    <x v="1"/>
    <x v="5"/>
    <n v="71"/>
    <n v="1.5199999809265099"/>
    <n v="53.069999694824197"/>
    <n v="22.850000381469702"/>
    <x v="3"/>
    <x v="3"/>
    <x v="0"/>
    <n v="0"/>
    <n v="0"/>
    <n v="1"/>
    <x v="1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4-04-22T00:00:00"/>
    <x v="614"/>
    <n v="21"/>
    <n v="3"/>
    <n v="386.1904761904762"/>
  </r>
  <r>
    <n v="38731"/>
    <x v="1"/>
    <x v="62"/>
    <x v="564"/>
    <x v="1"/>
    <x v="0"/>
    <x v="2"/>
    <x v="0"/>
    <n v="32"/>
    <n v="1.6799999475479099"/>
    <n v="90.720001220703097"/>
    <n v="32.279998779296903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3-07-16T00:00:00"/>
    <x v="192"/>
    <n v="1"/>
    <n v="2"/>
    <n v="1600"/>
  </r>
  <r>
    <n v="38732"/>
    <x v="10"/>
    <x v="122"/>
    <x v="1428"/>
    <x v="0"/>
    <x v="0"/>
    <x v="2"/>
    <x v="2"/>
    <n v="58"/>
    <n v="1.6799999475479099"/>
    <n v="92.529998779296903"/>
    <n v="32.9300003051758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2-08T00:00:00"/>
    <x v="211"/>
    <n v="12"/>
    <n v="0"/>
    <n v="341.66666666666669"/>
  </r>
  <r>
    <n v="38733"/>
    <x v="8"/>
    <x v="478"/>
    <x v="1086"/>
    <x v="0"/>
    <x v="2"/>
    <x v="1"/>
    <x v="4"/>
    <n v="49"/>
    <n v="1.79999995231628"/>
    <n v="45.360000610351598"/>
    <n v="13.949999809265099"/>
    <x v="5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2-13T00:00:00"/>
    <x v="191"/>
    <n v="11"/>
    <n v="2"/>
    <n v="418.18181818181819"/>
  </r>
  <r>
    <n v="38734"/>
    <x v="12"/>
    <x v="309"/>
    <x v="1323"/>
    <x v="1"/>
    <x v="0"/>
    <x v="1"/>
    <x v="10"/>
    <n v="51"/>
    <n v="1.70000004768372"/>
    <n v="111.129997253418"/>
    <n v="38.369998931884801"/>
    <x v="2"/>
    <x v="6"/>
    <x v="0"/>
    <n v="0"/>
    <n v="0"/>
    <n v="0"/>
    <x v="0"/>
    <n v="1"/>
    <n v="0"/>
    <x v="0"/>
    <n v="0"/>
    <x v="0"/>
    <n v="0"/>
    <n v="1"/>
    <n v="0"/>
    <n v="0"/>
    <n v="0"/>
    <n v="0"/>
    <x v="0"/>
    <x v="0"/>
    <n v="0"/>
    <s v="Black only, Non-Hispanic"/>
    <n v="1"/>
    <n v="1"/>
    <n v="0"/>
    <n v="1"/>
    <x v="0"/>
    <n v="0"/>
    <n v="0"/>
    <d v="2022-09-10T00:00:00"/>
    <x v="219"/>
    <n v="6"/>
    <n v="1"/>
    <n v="450"/>
  </r>
  <r>
    <n v="38735"/>
    <x v="23"/>
    <x v="58"/>
    <x v="1630"/>
    <x v="1"/>
    <x v="2"/>
    <x v="0"/>
    <x v="4"/>
    <n v="46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3-11-02T00:00:00"/>
    <x v="119"/>
    <n v="8"/>
    <n v="0"/>
    <n v="362.5"/>
  </r>
  <r>
    <n v="38736"/>
    <x v="38"/>
    <x v="337"/>
    <x v="1535"/>
    <x v="1"/>
    <x v="2"/>
    <x v="1"/>
    <x v="6"/>
    <n v="65"/>
    <n v="1.6000000238418599"/>
    <n v="73.940002441406307"/>
    <n v="28.870000839233398"/>
    <x v="4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8-06T00:00:00"/>
    <x v="426"/>
    <n v="1"/>
    <n v="2"/>
    <n v="1650"/>
  </r>
  <r>
    <n v="38737"/>
    <x v="13"/>
    <x v="495"/>
    <x v="793"/>
    <x v="1"/>
    <x v="2"/>
    <x v="1"/>
    <x v="6"/>
    <n v="67"/>
    <n v="1.5"/>
    <n v="63.5"/>
    <n v="28.280000686645501"/>
    <x v="4"/>
    <x v="4"/>
    <x v="0"/>
    <n v="0"/>
    <n v="0"/>
    <n v="0"/>
    <x v="0"/>
    <n v="1"/>
    <n v="0"/>
    <x v="0"/>
    <n v="1"/>
    <x v="3"/>
    <n v="0"/>
    <n v="0"/>
    <n v="1"/>
    <n v="0"/>
    <n v="0"/>
    <n v="0"/>
    <x v="3"/>
    <x v="3"/>
    <n v="1"/>
    <s v="White only, Non-Hispanic"/>
    <n v="0"/>
    <n v="1"/>
    <n v="0"/>
    <n v="0"/>
    <x v="3"/>
    <n v="0"/>
    <n v="0"/>
    <d v="2020-04-12T00:00:00"/>
    <x v="604"/>
    <n v="24"/>
    <n v="2"/>
    <n v="357.08333333333331"/>
  </r>
  <r>
    <n v="38738"/>
    <x v="28"/>
    <x v="160"/>
    <x v="1806"/>
    <x v="0"/>
    <x v="0"/>
    <x v="2"/>
    <x v="1"/>
    <n v="80"/>
    <n v="1.87999999523163"/>
    <n v="92.989997863769503"/>
    <n v="26.319999694824201"/>
    <x v="4"/>
    <x v="1"/>
    <x v="0"/>
    <n v="0"/>
    <n v="0"/>
    <n v="0"/>
    <x v="1"/>
    <n v="1"/>
    <n v="0"/>
    <x v="1"/>
    <n v="0"/>
    <x v="3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4-04-14T00:00:00"/>
    <x v="61"/>
    <n v="10"/>
    <n v="3"/>
    <n v="490"/>
  </r>
  <r>
    <n v="38739"/>
    <x v="42"/>
    <x v="426"/>
    <x v="261"/>
    <x v="0"/>
    <x v="0"/>
    <x v="2"/>
    <x v="12"/>
    <n v="23"/>
    <n v="1.87999999523163"/>
    <n v="104.330001831055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0-07-26T00:00:00"/>
    <x v="132"/>
    <n v="20"/>
    <n v="0"/>
    <n v="325"/>
  </r>
  <r>
    <n v="38740"/>
    <x v="34"/>
    <x v="134"/>
    <x v="1790"/>
    <x v="0"/>
    <x v="0"/>
    <x v="0"/>
    <x v="9"/>
    <n v="77"/>
    <n v="1.7300000190734901"/>
    <n v="79.379997253417997"/>
    <n v="26.6100006103516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0-05T00:00:00"/>
    <x v="411"/>
    <n v="26"/>
    <n v="1"/>
    <n v="341.15384615384613"/>
  </r>
  <r>
    <n v="38741"/>
    <x v="12"/>
    <x v="163"/>
    <x v="581"/>
    <x v="0"/>
    <x v="0"/>
    <x v="1"/>
    <x v="8"/>
    <n v="61"/>
    <n v="1.8500000238418599"/>
    <n v="112.48999786377"/>
    <n v="32.720001220703097"/>
    <x v="0"/>
    <x v="4"/>
    <x v="0"/>
    <n v="0"/>
    <n v="0"/>
    <n v="0"/>
    <x v="0"/>
    <n v="0"/>
    <n v="1"/>
    <x v="0"/>
    <n v="1"/>
    <x v="0"/>
    <n v="0"/>
    <n v="0"/>
    <n v="1"/>
    <n v="0"/>
    <n v="0"/>
    <n v="0"/>
    <x v="3"/>
    <x v="0"/>
    <n v="0"/>
    <s v="White only, Non-Hispanic"/>
    <n v="1"/>
    <n v="0"/>
    <n v="0"/>
    <n v="0"/>
    <x v="2"/>
    <n v="0"/>
    <n v="1"/>
    <d v="2021-07-13T00:00:00"/>
    <x v="499"/>
    <n v="28"/>
    <n v="2"/>
    <n v="346.78571428571428"/>
  </r>
  <r>
    <n v="38742"/>
    <x v="31"/>
    <x v="492"/>
    <x v="839"/>
    <x v="1"/>
    <x v="1"/>
    <x v="3"/>
    <x v="11"/>
    <n v="37"/>
    <n v="1.75"/>
    <n v="117.93000030517599"/>
    <n v="38.389999389648402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Black only, Non-Hispanic"/>
    <n v="1"/>
    <n v="1"/>
    <n v="1"/>
    <n v="0"/>
    <x v="2"/>
    <n v="0"/>
    <n v="0"/>
    <d v="2020-10-09T00:00:00"/>
    <x v="79"/>
    <n v="4"/>
    <n v="1"/>
    <n v="575"/>
  </r>
  <r>
    <n v="38743"/>
    <x v="15"/>
    <x v="382"/>
    <x v="552"/>
    <x v="0"/>
    <x v="0"/>
    <x v="2"/>
    <x v="6"/>
    <n v="69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9-25T00:00:00"/>
    <x v="635"/>
    <n v="22"/>
    <n v="0"/>
    <n v="326.81818181818181"/>
  </r>
  <r>
    <n v="38744"/>
    <x v="43"/>
    <x v="564"/>
    <x v="130"/>
    <x v="0"/>
    <x v="2"/>
    <x v="2"/>
    <x v="6"/>
    <n v="68"/>
    <n v="1.7799999713897701"/>
    <n v="88.449996948242202"/>
    <n v="27.9799995422363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2-07-29T00:00:00"/>
    <x v="350"/>
    <n v="5"/>
    <n v="1"/>
    <n v="496"/>
  </r>
  <r>
    <n v="38745"/>
    <x v="1"/>
    <x v="208"/>
    <x v="315"/>
    <x v="1"/>
    <x v="1"/>
    <x v="2"/>
    <x v="8"/>
    <n v="60"/>
    <n v="1.7799999713897701"/>
    <n v="95.25"/>
    <n v="30.129999160766602"/>
    <x v="0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6-30T00:00:00"/>
    <x v="4"/>
    <n v="23"/>
    <n v="2"/>
    <n v="356.52173913043481"/>
  </r>
  <r>
    <n v="38746"/>
    <x v="7"/>
    <x v="80"/>
    <x v="1267"/>
    <x v="0"/>
    <x v="0"/>
    <x v="1"/>
    <x v="2"/>
    <n v="55"/>
    <n v="1.7300000190734901"/>
    <n v="63.5"/>
    <n v="21.290000915527301"/>
    <x v="3"/>
    <x v="1"/>
    <x v="0"/>
    <n v="1"/>
    <n v="0"/>
    <n v="0"/>
    <x v="0"/>
    <n v="0"/>
    <n v="0"/>
    <x v="0"/>
    <n v="0"/>
    <x v="0"/>
    <n v="0"/>
    <n v="1"/>
    <n v="1"/>
    <n v="1"/>
    <n v="1"/>
    <n v="1"/>
    <x v="2"/>
    <x v="0"/>
    <n v="1"/>
    <s v="White only, Non-Hispanic"/>
    <n v="0"/>
    <n v="1"/>
    <n v="0"/>
    <n v="0"/>
    <x v="2"/>
    <n v="1"/>
    <n v="0"/>
    <d v="2020-07-24T00:00:00"/>
    <x v="623"/>
    <n v="28"/>
    <n v="1"/>
    <n v="350"/>
  </r>
  <r>
    <n v="38747"/>
    <x v="10"/>
    <x v="352"/>
    <x v="626"/>
    <x v="0"/>
    <x v="1"/>
    <x v="3"/>
    <x v="10"/>
    <n v="50"/>
    <n v="1.83000004291534"/>
    <n v="104.330001831055"/>
    <n v="31.190000534057599"/>
    <x v="0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0-11T00:00:00"/>
    <x v="159"/>
    <n v="12"/>
    <n v="1"/>
    <n v="375"/>
  </r>
  <r>
    <n v="38748"/>
    <x v="28"/>
    <x v="274"/>
    <x v="190"/>
    <x v="1"/>
    <x v="2"/>
    <x v="1"/>
    <x v="11"/>
    <n v="35"/>
    <n v="1.6799999475479099"/>
    <n v="77.110000610351605"/>
    <n v="27.440000534057599"/>
    <x v="4"/>
    <x v="3"/>
    <x v="0"/>
    <n v="0"/>
    <n v="0"/>
    <n v="1"/>
    <x v="0"/>
    <n v="0"/>
    <n v="0"/>
    <x v="0"/>
    <n v="0"/>
    <x v="3"/>
    <n v="0"/>
    <n v="0"/>
    <n v="1"/>
    <n v="0"/>
    <n v="0"/>
    <n v="1"/>
    <x v="1"/>
    <x v="3"/>
    <n v="1"/>
    <s v="White only, Non-Hispanic"/>
    <n v="1"/>
    <n v="1"/>
    <n v="1"/>
    <n v="0"/>
    <x v="0"/>
    <n v="0"/>
    <n v="0"/>
    <d v="2020-09-04T00:00:00"/>
    <x v="89"/>
    <n v="4"/>
    <n v="1"/>
    <n v="525"/>
  </r>
  <r>
    <n v="38749"/>
    <x v="15"/>
    <x v="39"/>
    <x v="1459"/>
    <x v="1"/>
    <x v="0"/>
    <x v="0"/>
    <x v="3"/>
    <n v="41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1-03T00:00:00"/>
    <x v="59"/>
    <n v="7"/>
    <n v="0"/>
    <n v="371.42857142857144"/>
  </r>
  <r>
    <n v="38750"/>
    <x v="32"/>
    <x v="137"/>
    <x v="896"/>
    <x v="0"/>
    <x v="0"/>
    <x v="0"/>
    <x v="8"/>
    <n v="64"/>
    <n v="1.9299999475479099"/>
    <n v="130.63000488281301"/>
    <n v="35.06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0-11-11T00:00:00"/>
    <x v="995"/>
    <n v="3"/>
    <n v="0"/>
    <n v="480"/>
  </r>
  <r>
    <n v="38751"/>
    <x v="34"/>
    <x v="134"/>
    <x v="129"/>
    <x v="1"/>
    <x v="1"/>
    <x v="2"/>
    <x v="1"/>
    <n v="97"/>
    <n v="1.6799999475479099"/>
    <n v="72.569999694824205"/>
    <n v="25.819999694824201"/>
    <x v="4"/>
    <x v="2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11-14T00:00:00"/>
    <x v="877"/>
    <n v="20"/>
    <n v="1"/>
    <n v="363.5"/>
  </r>
  <r>
    <n v="38752"/>
    <x v="27"/>
    <x v="552"/>
    <x v="1225"/>
    <x v="0"/>
    <x v="1"/>
    <x v="4"/>
    <x v="5"/>
    <n v="72"/>
    <n v="1.9099999666214"/>
    <n v="77.110000610351605"/>
    <n v="21.25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3"/>
    <x v="0"/>
    <n v="1"/>
    <s v="Black only, Non-Hispanic"/>
    <n v="1"/>
    <n v="1"/>
    <n v="1"/>
    <n v="0"/>
    <x v="2"/>
    <n v="0"/>
    <n v="0"/>
    <d v="2021-08-28T00:00:00"/>
    <x v="337"/>
    <n v="22"/>
    <n v="0"/>
    <n v="328.18181818181819"/>
  </r>
  <r>
    <n v="38753"/>
    <x v="8"/>
    <x v="456"/>
    <x v="1611"/>
    <x v="0"/>
    <x v="0"/>
    <x v="1"/>
    <x v="1"/>
    <n v="84"/>
    <n v="1.6799999475479099"/>
    <n v="69.400001525878906"/>
    <n v="24.69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1-12-12T00:00:00"/>
    <x v="731"/>
    <n v="22"/>
    <n v="1"/>
    <n v="351.81818181818181"/>
  </r>
  <r>
    <n v="38754"/>
    <x v="48"/>
    <x v="563"/>
    <x v="576"/>
    <x v="1"/>
    <x v="0"/>
    <x v="2"/>
    <x v="4"/>
    <n v="49"/>
    <n v="1.79999995231628"/>
    <n v="124.73999786377"/>
    <n v="38.3499984741211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3-18T00:00:00"/>
    <x v="62"/>
    <n v="17"/>
    <n v="0"/>
    <n v="329.41176470588238"/>
  </r>
  <r>
    <n v="38755"/>
    <x v="15"/>
    <x v="382"/>
    <x v="47"/>
    <x v="0"/>
    <x v="0"/>
    <x v="0"/>
    <x v="12"/>
    <n v="18"/>
    <n v="1.6499999761581401"/>
    <n v="80.739997863769503"/>
    <n v="29.6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1"/>
    <d v="2023-09-20T00:00:00"/>
    <x v="82"/>
    <n v="11"/>
    <n v="0"/>
    <n v="345.45454545454544"/>
  </r>
  <r>
    <n v="38756"/>
    <x v="7"/>
    <x v="56"/>
    <x v="956"/>
    <x v="0"/>
    <x v="1"/>
    <x v="1"/>
    <x v="10"/>
    <n v="52"/>
    <n v="1.83000004291534"/>
    <n v="115.669998168945"/>
    <n v="34.580001831054702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3"/>
    <x v="0"/>
    <n v="1"/>
    <s v="White only, Non-Hispanic"/>
    <n v="0"/>
    <n v="1"/>
    <n v="1"/>
    <n v="0"/>
    <x v="3"/>
    <n v="0"/>
    <n v="0"/>
    <d v="2020-11-10T00:00:00"/>
    <x v="46"/>
    <n v="14"/>
    <n v="0"/>
    <n v="335.71428571428572"/>
  </r>
  <r>
    <n v="38757"/>
    <x v="27"/>
    <x v="416"/>
    <x v="1544"/>
    <x v="0"/>
    <x v="2"/>
    <x v="1"/>
    <x v="7"/>
    <n v="29"/>
    <n v="1.87999999523163"/>
    <n v="108.860000610352"/>
    <n v="30.8099994659424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1"/>
    <n v="1"/>
    <d v="2021-09-23T00:00:00"/>
    <x v="14"/>
    <n v="5"/>
    <n v="0"/>
    <n v="400"/>
  </r>
  <r>
    <n v="38758"/>
    <x v="51"/>
    <x v="245"/>
    <x v="1771"/>
    <x v="0"/>
    <x v="0"/>
    <x v="1"/>
    <x v="3"/>
    <n v="42"/>
    <n v="1.96000003814697"/>
    <n v="81.650001525878906"/>
    <n v="21.34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Hispanic"/>
    <n v="0"/>
    <n v="1"/>
    <n v="0"/>
    <n v="0"/>
    <x v="0"/>
    <n v="0"/>
    <n v="0"/>
    <d v="2024-01-17T00:00:00"/>
    <x v="185"/>
    <n v="5"/>
    <n v="1"/>
    <n v="480"/>
  </r>
  <r>
    <n v="38759"/>
    <x v="34"/>
    <x v="215"/>
    <x v="391"/>
    <x v="1"/>
    <x v="2"/>
    <x v="2"/>
    <x v="8"/>
    <n v="60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2-21T00:00:00"/>
    <x v="126"/>
    <n v="13"/>
    <n v="0"/>
    <n v="338.46153846153845"/>
  </r>
  <r>
    <n v="38760"/>
    <x v="28"/>
    <x v="379"/>
    <x v="1198"/>
    <x v="0"/>
    <x v="0"/>
    <x v="0"/>
    <x v="10"/>
    <n v="53"/>
    <n v="1.7799999713897701"/>
    <n v="82.550003051757798"/>
    <n v="26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6-27T00:00:00"/>
    <x v="41"/>
    <n v="22"/>
    <n v="0"/>
    <n v="322.72727272727275"/>
  </r>
  <r>
    <n v="38761"/>
    <x v="21"/>
    <x v="31"/>
    <x v="1729"/>
    <x v="1"/>
    <x v="2"/>
    <x v="1"/>
    <x v="5"/>
    <n v="73"/>
    <n v="1.6499999761581401"/>
    <n v="70.309997558593807"/>
    <n v="25.790000915527301"/>
    <x v="4"/>
    <x v="3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1"/>
    <d v="2022-02-22T00:00:00"/>
    <x v="718"/>
    <n v="24"/>
    <n v="3"/>
    <n v="376.25"/>
  </r>
  <r>
    <n v="38762"/>
    <x v="24"/>
    <x v="336"/>
    <x v="1167"/>
    <x v="1"/>
    <x v="0"/>
    <x v="1"/>
    <x v="0"/>
    <n v="32"/>
    <n v="1.75"/>
    <n v="90.720001220703097"/>
    <n v="29.5300006866455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8-30T00:00:00"/>
    <x v="16"/>
    <n v="20"/>
    <n v="1"/>
    <n v="345"/>
  </r>
  <r>
    <n v="38763"/>
    <x v="9"/>
    <x v="34"/>
    <x v="627"/>
    <x v="0"/>
    <x v="1"/>
    <x v="3"/>
    <x v="2"/>
    <n v="56"/>
    <n v="1.83000004291534"/>
    <n v="92.989997863769503"/>
    <n v="27.799999237060501"/>
    <x v="4"/>
    <x v="4"/>
    <x v="0"/>
    <n v="0"/>
    <n v="0"/>
    <n v="0"/>
    <x v="0"/>
    <n v="0"/>
    <n v="1"/>
    <x v="0"/>
    <n v="1"/>
    <x v="1"/>
    <n v="1"/>
    <n v="0"/>
    <n v="1"/>
    <n v="0"/>
    <n v="0"/>
    <n v="1"/>
    <x v="0"/>
    <x v="0"/>
    <n v="1"/>
    <s v="White only, Non-Hispanic"/>
    <n v="0"/>
    <n v="1"/>
    <n v="1"/>
    <n v="1"/>
    <x v="1"/>
    <n v="0"/>
    <n v="1"/>
    <d v="2020-06-29T00:00:00"/>
    <x v="214"/>
    <n v="7"/>
    <n v="2"/>
    <n v="485.71428571428572"/>
  </r>
  <r>
    <n v="38764"/>
    <x v="21"/>
    <x v="472"/>
    <x v="1239"/>
    <x v="0"/>
    <x v="0"/>
    <x v="1"/>
    <x v="10"/>
    <n v="53"/>
    <n v="1.79999995231628"/>
    <n v="108.860000610352"/>
    <n v="33.470001220703097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4-24T00:00:00"/>
    <x v="132"/>
    <n v="20"/>
    <n v="0"/>
    <n v="325"/>
  </r>
  <r>
    <n v="38765"/>
    <x v="41"/>
    <x v="206"/>
    <x v="493"/>
    <x v="0"/>
    <x v="2"/>
    <x v="1"/>
    <x v="1"/>
    <n v="84"/>
    <n v="1.7799999713897701"/>
    <n v="69.849998474121094"/>
    <n v="22.100000381469702"/>
    <x v="3"/>
    <x v="0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2-08-04T00:00:00"/>
    <x v="731"/>
    <n v="20"/>
    <n v="2"/>
    <n v="387"/>
  </r>
  <r>
    <n v="38766"/>
    <x v="34"/>
    <x v="63"/>
    <x v="222"/>
    <x v="0"/>
    <x v="0"/>
    <x v="1"/>
    <x v="5"/>
    <n v="72"/>
    <n v="1.75"/>
    <n v="99.790000915527301"/>
    <n v="32.49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19-08-19T00:00:00"/>
    <x v="295"/>
    <n v="24"/>
    <n v="0"/>
    <n v="325.83333333333331"/>
  </r>
  <r>
    <n v="38767"/>
    <x v="15"/>
    <x v="39"/>
    <x v="1371"/>
    <x v="1"/>
    <x v="0"/>
    <x v="2"/>
    <x v="7"/>
    <n v="26"/>
    <n v="1.6799999475479099"/>
    <n v="52.159999847412102"/>
    <n v="18.5599994659424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0"/>
    <d v="2023-10-04T00:00:00"/>
    <x v="31"/>
    <n v="28"/>
    <n v="1"/>
    <n v="332.14285714285717"/>
  </r>
  <r>
    <n v="38768"/>
    <x v="41"/>
    <x v="181"/>
    <x v="372"/>
    <x v="0"/>
    <x v="1"/>
    <x v="2"/>
    <x v="0"/>
    <n v="30"/>
    <n v="1.9099999666214"/>
    <n v="88.449996948242202"/>
    <n v="24.370000839233398"/>
    <x v="3"/>
    <x v="0"/>
    <x v="0"/>
    <n v="0"/>
    <n v="0"/>
    <n v="1"/>
    <x v="0"/>
    <n v="0"/>
    <n v="0"/>
    <x v="0"/>
    <n v="1"/>
    <x v="0"/>
    <n v="0"/>
    <n v="1"/>
    <n v="0"/>
    <n v="0"/>
    <n v="0"/>
    <n v="0"/>
    <x v="3"/>
    <x v="2"/>
    <n v="0"/>
    <s v="Other race only, Non-Hispanic"/>
    <n v="1"/>
    <n v="1"/>
    <n v="0"/>
    <n v="0"/>
    <x v="0"/>
    <n v="0"/>
    <n v="1"/>
    <d v="2023-08-20T00:00:00"/>
    <x v="303"/>
    <n v="10"/>
    <n v="2"/>
    <n v="430"/>
  </r>
  <r>
    <n v="38769"/>
    <x v="15"/>
    <x v="192"/>
    <x v="234"/>
    <x v="0"/>
    <x v="0"/>
    <x v="2"/>
    <x v="5"/>
    <n v="74"/>
    <n v="1.83000004291534"/>
    <n v="86.180000305175795"/>
    <n v="25.7700004577637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10-03T00:00:00"/>
    <x v="975"/>
    <n v="23"/>
    <n v="1"/>
    <n v="345.21739130434781"/>
  </r>
  <r>
    <n v="38770"/>
    <x v="33"/>
    <x v="222"/>
    <x v="1218"/>
    <x v="1"/>
    <x v="0"/>
    <x v="1"/>
    <x v="10"/>
    <n v="52"/>
    <n v="1.62999999523163"/>
    <n v="83.910003662109403"/>
    <n v="31.75"/>
    <x v="0"/>
    <x v="1"/>
    <x v="1"/>
    <n v="0"/>
    <n v="0"/>
    <n v="0"/>
    <x v="0"/>
    <n v="0"/>
    <n v="0"/>
    <x v="0"/>
    <n v="0"/>
    <x v="2"/>
    <n v="0"/>
    <n v="0"/>
    <n v="0"/>
    <n v="0"/>
    <n v="0"/>
    <n v="0"/>
    <x v="2"/>
    <x v="0"/>
    <n v="1"/>
    <s v="White only, Non-Hispanic"/>
    <n v="1"/>
    <n v="1"/>
    <n v="0"/>
    <n v="0"/>
    <x v="0"/>
    <n v="1"/>
    <n v="0"/>
    <d v="2021-12-17T00:00:00"/>
    <x v="219"/>
    <n v="6"/>
    <n v="1"/>
    <n v="450"/>
  </r>
  <r>
    <n v="38771"/>
    <x v="0"/>
    <x v="408"/>
    <x v="1730"/>
    <x v="0"/>
    <x v="0"/>
    <x v="1"/>
    <x v="12"/>
    <n v="22"/>
    <n v="1.7799999713897701"/>
    <n v="122.470001220703"/>
    <n v="38.740001678466797"/>
    <x v="2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0"/>
    <n v="0"/>
    <x v="0"/>
    <n v="1"/>
    <n v="0"/>
    <d v="2021-05-14T00:00:00"/>
    <x v="132"/>
    <n v="20"/>
    <n v="0"/>
    <n v="325"/>
  </r>
  <r>
    <n v="38772"/>
    <x v="28"/>
    <x v="379"/>
    <x v="944"/>
    <x v="0"/>
    <x v="2"/>
    <x v="2"/>
    <x v="9"/>
    <n v="76"/>
    <n v="1.83000004291534"/>
    <n v="81.650001525878906"/>
    <n v="24.4099998474120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0-29T00:00:00"/>
    <x v="744"/>
    <n v="19"/>
    <n v="1"/>
    <n v="355.78947368421052"/>
  </r>
  <r>
    <n v="38773"/>
    <x v="48"/>
    <x v="409"/>
    <x v="525"/>
    <x v="0"/>
    <x v="2"/>
    <x v="2"/>
    <x v="12"/>
    <n v="19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0"/>
    <n v="0"/>
    <n v="1"/>
    <d v="2021-06-03T00:00:00"/>
    <x v="3"/>
    <n v="30"/>
    <n v="0"/>
    <n v="316.66666666666669"/>
  </r>
  <r>
    <n v="38774"/>
    <x v="17"/>
    <x v="207"/>
    <x v="1280"/>
    <x v="1"/>
    <x v="2"/>
    <x v="0"/>
    <x v="0"/>
    <n v="31"/>
    <n v="1.6000000238418599"/>
    <n v="65.769996643066406"/>
    <n v="25.6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7-03T00:00:00"/>
    <x v="97"/>
    <n v="23"/>
    <n v="0"/>
    <n v="321.73913043478262"/>
  </r>
  <r>
    <n v="38775"/>
    <x v="9"/>
    <x v="461"/>
    <x v="18"/>
    <x v="1"/>
    <x v="1"/>
    <x v="4"/>
    <x v="6"/>
    <n v="66"/>
    <n v="1.70000004768372"/>
    <n v="70.309997558593807"/>
    <n v="24.2800006866455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3-29T00:00:00"/>
    <x v="200"/>
    <n v="25"/>
    <n v="2"/>
    <n v="354.4"/>
  </r>
  <r>
    <n v="38776"/>
    <x v="16"/>
    <x v="167"/>
    <x v="1564"/>
    <x v="0"/>
    <x v="0"/>
    <x v="0"/>
    <x v="8"/>
    <n v="62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7-29T00:00:00"/>
    <x v="914"/>
    <n v="26"/>
    <n v="0"/>
    <n v="320"/>
  </r>
  <r>
    <n v="38777"/>
    <x v="2"/>
    <x v="109"/>
    <x v="1800"/>
    <x v="0"/>
    <x v="2"/>
    <x v="4"/>
    <x v="7"/>
    <n v="25"/>
    <n v="1.6799999475479099"/>
    <n v="90.720001220703097"/>
    <n v="32.279998779296903"/>
    <x v="0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3"/>
    <n v="0"/>
    <n v="0"/>
    <d v="2024-02-23T00:00:00"/>
    <x v="490"/>
    <n v="29"/>
    <n v="2"/>
    <n v="344.82758620689657"/>
  </r>
  <r>
    <n v="38778"/>
    <x v="25"/>
    <x v="312"/>
    <x v="1821"/>
    <x v="1"/>
    <x v="2"/>
    <x v="4"/>
    <x v="2"/>
    <n v="57"/>
    <n v="1.5199999809265099"/>
    <n v="90.720001220703097"/>
    <n v="39.060001373291001"/>
    <x v="2"/>
    <x v="5"/>
    <x v="0"/>
    <n v="1"/>
    <n v="0"/>
    <n v="1"/>
    <x v="0"/>
    <n v="1"/>
    <n v="0"/>
    <x v="1"/>
    <n v="1"/>
    <x v="0"/>
    <n v="0"/>
    <n v="0"/>
    <n v="1"/>
    <n v="1"/>
    <n v="1"/>
    <n v="1"/>
    <x v="0"/>
    <x v="0"/>
    <n v="1"/>
    <s v="White only, Non-Hispanic"/>
    <n v="0"/>
    <n v="0"/>
    <n v="0"/>
    <n v="1"/>
    <x v="1"/>
    <n v="0"/>
    <n v="1"/>
    <d v="2024-02-03T00:00:00"/>
    <x v="2"/>
    <n v="8"/>
    <n v="5"/>
    <n v="675"/>
  </r>
  <r>
    <n v="38779"/>
    <x v="32"/>
    <x v="319"/>
    <x v="1110"/>
    <x v="0"/>
    <x v="0"/>
    <x v="1"/>
    <x v="1"/>
    <n v="85"/>
    <n v="1.7799999713897701"/>
    <n v="76.199996948242202"/>
    <n v="24.110000610351602"/>
    <x v="3"/>
    <x v="5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0-08T00:00:00"/>
    <x v="656"/>
    <n v="7"/>
    <n v="1"/>
    <n v="464.28571428571428"/>
  </r>
  <r>
    <n v="38780"/>
    <x v="26"/>
    <x v="448"/>
    <x v="1440"/>
    <x v="0"/>
    <x v="0"/>
    <x v="2"/>
    <x v="4"/>
    <n v="47"/>
    <n v="1.6499999761581401"/>
    <n v="102.970001220703"/>
    <n v="37.770000457763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1-05-03T00:00:00"/>
    <x v="3"/>
    <n v="30"/>
    <n v="0"/>
    <n v="316.66666666666669"/>
  </r>
  <r>
    <n v="38781"/>
    <x v="50"/>
    <x v="186"/>
    <x v="1401"/>
    <x v="0"/>
    <x v="0"/>
    <x v="1"/>
    <x v="7"/>
    <n v="28"/>
    <n v="1.7300000190734901"/>
    <n v="56.700000762939503"/>
    <n v="19.01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12-21T00:00:00"/>
    <x v="72"/>
    <n v="9"/>
    <n v="0"/>
    <n v="355.55555555555554"/>
  </r>
  <r>
    <n v="38782"/>
    <x v="35"/>
    <x v="261"/>
    <x v="469"/>
    <x v="0"/>
    <x v="1"/>
    <x v="1"/>
    <x v="8"/>
    <n v="63"/>
    <n v="1.75"/>
    <n v="102.05999755859401"/>
    <n v="33.229999542236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7-24T00:00:00"/>
    <x v="470"/>
    <n v="26"/>
    <n v="1"/>
    <n v="335.76923076923077"/>
  </r>
  <r>
    <n v="38783"/>
    <x v="26"/>
    <x v="412"/>
    <x v="1283"/>
    <x v="1"/>
    <x v="1"/>
    <x v="2"/>
    <x v="0"/>
    <n v="31"/>
    <n v="1.7799999713897701"/>
    <n v="89.809997558593807"/>
    <n v="28.4099998474120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1-02T00:00:00"/>
    <x v="4"/>
    <n v="23"/>
    <n v="2"/>
    <n v="356.52173913043481"/>
  </r>
  <r>
    <n v="38784"/>
    <x v="5"/>
    <x v="98"/>
    <x v="1060"/>
    <x v="1"/>
    <x v="1"/>
    <x v="4"/>
    <x v="5"/>
    <n v="72"/>
    <n v="1.5199999809265099"/>
    <n v="70.309997558593807"/>
    <n v="30.2700004577637"/>
    <x v="0"/>
    <x v="7"/>
    <x v="0"/>
    <n v="0"/>
    <n v="1"/>
    <n v="0"/>
    <x v="0"/>
    <n v="0"/>
    <n v="0"/>
    <x v="0"/>
    <n v="0"/>
    <x v="1"/>
    <n v="0"/>
    <n v="1"/>
    <n v="0"/>
    <n v="1"/>
    <n v="0"/>
    <n v="1"/>
    <x v="0"/>
    <x v="0"/>
    <n v="1"/>
    <s v="White only, Non-Hispanic"/>
    <n v="0"/>
    <n v="0"/>
    <n v="0"/>
    <n v="0"/>
    <x v="2"/>
    <n v="0"/>
    <n v="0"/>
    <d v="2022-04-25T00:00:00"/>
    <x v="674"/>
    <n v="29"/>
    <n v="1"/>
    <n v="342.06896551724139"/>
  </r>
  <r>
    <n v="38785"/>
    <x v="1"/>
    <x v="7"/>
    <x v="1783"/>
    <x v="1"/>
    <x v="1"/>
    <x v="0"/>
    <x v="2"/>
    <n v="56"/>
    <n v="1.54999995231628"/>
    <n v="54.430000305175803"/>
    <n v="22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0-10-05T00:00:00"/>
    <x v="23"/>
    <n v="10"/>
    <n v="0"/>
    <n v="350"/>
  </r>
  <r>
    <n v="38786"/>
    <x v="29"/>
    <x v="527"/>
    <x v="1645"/>
    <x v="1"/>
    <x v="0"/>
    <x v="2"/>
    <x v="10"/>
    <n v="53"/>
    <n v="1.6799999475479099"/>
    <n v="71.669998168945298"/>
    <n v="25.5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2"/>
    <n v="1"/>
    <n v="0"/>
    <d v="2020-10-17T00:00:00"/>
    <x v="7"/>
    <n v="10"/>
    <n v="1"/>
    <n v="390"/>
  </r>
  <r>
    <n v="38787"/>
    <x v="42"/>
    <x v="445"/>
    <x v="998"/>
    <x v="1"/>
    <x v="1"/>
    <x v="2"/>
    <x v="9"/>
    <n v="78"/>
    <n v="1.6000000238418599"/>
    <n v="77.110000610351605"/>
    <n v="30.110000610351602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07-18T00:00:00"/>
    <x v="985"/>
    <n v="29"/>
    <n v="1"/>
    <n v="337.24137931034483"/>
  </r>
  <r>
    <n v="38788"/>
    <x v="0"/>
    <x v="138"/>
    <x v="845"/>
    <x v="0"/>
    <x v="1"/>
    <x v="1"/>
    <x v="6"/>
    <n v="66"/>
    <n v="1.7799999713897701"/>
    <n v="122.470001220703"/>
    <n v="38.740001678466797"/>
    <x v="2"/>
    <x v="3"/>
    <x v="0"/>
    <n v="1"/>
    <n v="0"/>
    <n v="0"/>
    <x v="0"/>
    <n v="0"/>
    <n v="1"/>
    <x v="1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6-18T00:00:00"/>
    <x v="859"/>
    <n v="18"/>
    <n v="3"/>
    <n v="397.77777777777777"/>
  </r>
  <r>
    <n v="38789"/>
    <x v="28"/>
    <x v="274"/>
    <x v="1077"/>
    <x v="0"/>
    <x v="0"/>
    <x v="0"/>
    <x v="6"/>
    <n v="69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3-04T00:00:00"/>
    <x v="700"/>
    <n v="4"/>
    <n v="0"/>
    <n v="447.5"/>
  </r>
  <r>
    <n v="38790"/>
    <x v="28"/>
    <x v="76"/>
    <x v="1064"/>
    <x v="1"/>
    <x v="1"/>
    <x v="2"/>
    <x v="10"/>
    <n v="54"/>
    <n v="1.7799999713897701"/>
    <n v="83.910003662109403"/>
    <n v="26.5400009155273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4-04-22T00:00:00"/>
    <x v="170"/>
    <n v="16"/>
    <n v="1"/>
    <n v="356.25"/>
  </r>
  <r>
    <n v="38791"/>
    <x v="27"/>
    <x v="276"/>
    <x v="1027"/>
    <x v="1"/>
    <x v="1"/>
    <x v="2"/>
    <x v="0"/>
    <n v="31"/>
    <n v="1.6499999761581401"/>
    <n v="73.480003356933594"/>
    <n v="26.959999084472699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1-07-04T00:00:00"/>
    <x v="167"/>
    <n v="30"/>
    <n v="2"/>
    <n v="343.33333333333331"/>
  </r>
  <r>
    <n v="38792"/>
    <x v="6"/>
    <x v="29"/>
    <x v="1405"/>
    <x v="1"/>
    <x v="0"/>
    <x v="2"/>
    <x v="5"/>
    <n v="72"/>
    <n v="1.62999999523163"/>
    <n v="55.790000915527301"/>
    <n v="21.110000610351602"/>
    <x v="3"/>
    <x v="1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3-01T00:00:00"/>
    <x v="923"/>
    <n v="21"/>
    <n v="2"/>
    <n v="367.61904761904759"/>
  </r>
  <r>
    <n v="38793"/>
    <x v="47"/>
    <x v="406"/>
    <x v="1456"/>
    <x v="1"/>
    <x v="2"/>
    <x v="2"/>
    <x v="10"/>
    <n v="52"/>
    <n v="1.54999995231628"/>
    <n v="142.88000488281301"/>
    <n v="59.5200004577637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0-06-20T00:00:00"/>
    <x v="121"/>
    <n v="30"/>
    <n v="1"/>
    <n v="330"/>
  </r>
  <r>
    <n v="38794"/>
    <x v="41"/>
    <x v="397"/>
    <x v="641"/>
    <x v="0"/>
    <x v="0"/>
    <x v="1"/>
    <x v="1"/>
    <n v="94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4-05-12T00:00:00"/>
    <x v="984"/>
    <n v="13"/>
    <n v="0"/>
    <n v="364.61538461538464"/>
  </r>
  <r>
    <n v="38795"/>
    <x v="5"/>
    <x v="493"/>
    <x v="140"/>
    <x v="1"/>
    <x v="2"/>
    <x v="1"/>
    <x v="6"/>
    <n v="66"/>
    <n v="1.6799999475479099"/>
    <n v="54.430000305175803"/>
    <n v="19.370000839233398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19-09-07T00:00:00"/>
    <x v="1002"/>
    <n v="22"/>
    <n v="2"/>
    <n v="361.81818181818181"/>
  </r>
  <r>
    <n v="38796"/>
    <x v="19"/>
    <x v="87"/>
    <x v="1665"/>
    <x v="1"/>
    <x v="0"/>
    <x v="1"/>
    <x v="9"/>
    <n v="77"/>
    <n v="1.5199999809265099"/>
    <n v="65.319999694824205"/>
    <n v="28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10-12T00:00:00"/>
    <x v="427"/>
    <n v="10"/>
    <n v="0"/>
    <n v="367"/>
  </r>
  <r>
    <n v="38797"/>
    <x v="26"/>
    <x v="412"/>
    <x v="103"/>
    <x v="1"/>
    <x v="2"/>
    <x v="4"/>
    <x v="8"/>
    <n v="60"/>
    <n v="1.6799999475479099"/>
    <n v="56.700000762939503"/>
    <n v="20.180000305175799"/>
    <x v="3"/>
    <x v="6"/>
    <x v="0"/>
    <n v="0"/>
    <n v="0"/>
    <n v="1"/>
    <x v="1"/>
    <n v="0"/>
    <n v="1"/>
    <x v="0"/>
    <n v="1"/>
    <x v="0"/>
    <n v="0"/>
    <n v="0"/>
    <n v="0"/>
    <n v="1"/>
    <n v="1"/>
    <n v="1"/>
    <x v="1"/>
    <x v="0"/>
    <n v="1"/>
    <s v="White only, Non-Hispanic"/>
    <n v="0"/>
    <n v="1"/>
    <n v="1"/>
    <n v="1"/>
    <x v="1"/>
    <n v="0"/>
    <n v="0"/>
    <d v="2024-01-26T00:00:00"/>
    <x v="69"/>
    <n v="11"/>
    <n v="4"/>
    <n v="536.36363636363637"/>
  </r>
  <r>
    <n v="38798"/>
    <x v="26"/>
    <x v="179"/>
    <x v="991"/>
    <x v="0"/>
    <x v="1"/>
    <x v="1"/>
    <x v="7"/>
    <n v="29"/>
    <n v="1.7799999713897701"/>
    <n v="70.760002136230497"/>
    <n v="22.379999160766602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1"/>
    <x v="2"/>
    <n v="1"/>
    <n v="0"/>
    <d v="2023-10-28T00:00:00"/>
    <x v="150"/>
    <n v="21"/>
    <n v="2"/>
    <n v="361.90476190476193"/>
  </r>
  <r>
    <n v="38799"/>
    <x v="33"/>
    <x v="61"/>
    <x v="1292"/>
    <x v="0"/>
    <x v="0"/>
    <x v="2"/>
    <x v="4"/>
    <n v="46"/>
    <n v="1.70000004768372"/>
    <n v="102.05999755859401"/>
    <n v="35.2400016784667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1-05-20T00:00:00"/>
    <x v="20"/>
    <n v="4"/>
    <n v="0"/>
    <n v="425"/>
  </r>
  <r>
    <n v="38800"/>
    <x v="44"/>
    <x v="438"/>
    <x v="440"/>
    <x v="1"/>
    <x v="0"/>
    <x v="2"/>
    <x v="6"/>
    <n v="65"/>
    <n v="1.5700000524520901"/>
    <n v="58.060001373291001"/>
    <n v="23.4099998474120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12-22T00:00:00"/>
    <x v="452"/>
    <n v="9"/>
    <n v="1"/>
    <n v="405.55555555555554"/>
  </r>
  <r>
    <n v="38801"/>
    <x v="40"/>
    <x v="519"/>
    <x v="1408"/>
    <x v="1"/>
    <x v="0"/>
    <x v="1"/>
    <x v="2"/>
    <n v="58"/>
    <n v="1.6000000238418599"/>
    <n v="63.5"/>
    <n v="24.799999237060501"/>
    <x v="3"/>
    <x v="1"/>
    <x v="1"/>
    <n v="0"/>
    <n v="1"/>
    <n v="0"/>
    <x v="0"/>
    <n v="0"/>
    <n v="1"/>
    <x v="0"/>
    <n v="0"/>
    <x v="0"/>
    <n v="0"/>
    <n v="0"/>
    <n v="1"/>
    <n v="1"/>
    <n v="1"/>
    <n v="1"/>
    <x v="3"/>
    <x v="1"/>
    <n v="1"/>
    <s v="White only, Non-Hispanic"/>
    <n v="0"/>
    <n v="0"/>
    <n v="0"/>
    <n v="0"/>
    <x v="2"/>
    <n v="0"/>
    <n v="0"/>
    <d v="2022-04-18T00:00:00"/>
    <x v="113"/>
    <n v="11"/>
    <n v="3"/>
    <n v="500"/>
  </r>
  <r>
    <n v="38802"/>
    <x v="16"/>
    <x v="149"/>
    <x v="26"/>
    <x v="0"/>
    <x v="0"/>
    <x v="1"/>
    <x v="8"/>
    <n v="61"/>
    <n v="1.7799999713897701"/>
    <n v="175.08999633789099"/>
    <n v="55.380001068115199"/>
    <x v="1"/>
    <x v="2"/>
    <x v="0"/>
    <n v="0"/>
    <n v="0"/>
    <n v="0"/>
    <x v="0"/>
    <n v="0"/>
    <n v="0"/>
    <x v="0"/>
    <n v="1"/>
    <x v="0"/>
    <n v="0"/>
    <n v="0"/>
    <n v="0"/>
    <n v="1"/>
    <n v="1"/>
    <n v="0"/>
    <x v="1"/>
    <x v="0"/>
    <n v="1"/>
    <s v="Other race only, Non-Hispanic"/>
    <n v="1"/>
    <n v="1"/>
    <n v="1"/>
    <n v="0"/>
    <x v="1"/>
    <n v="0"/>
    <n v="0"/>
    <d v="2022-07-17T00:00:00"/>
    <x v="418"/>
    <n v="26"/>
    <n v="1"/>
    <n v="354.23076923076923"/>
  </r>
  <r>
    <n v="38803"/>
    <x v="35"/>
    <x v="66"/>
    <x v="1680"/>
    <x v="0"/>
    <x v="1"/>
    <x v="1"/>
    <x v="5"/>
    <n v="72"/>
    <n v="1.79999995231628"/>
    <n v="113.40000152587901"/>
    <n v="34.869998931884801"/>
    <x v="0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1"/>
    <n v="0"/>
    <n v="1"/>
    <x v="1"/>
    <n v="0"/>
    <n v="0"/>
    <d v="2021-03-15T00:00:00"/>
    <x v="914"/>
    <n v="23"/>
    <n v="2"/>
    <n v="361.73913043478262"/>
  </r>
  <r>
    <n v="38804"/>
    <x v="19"/>
    <x v="475"/>
    <x v="623"/>
    <x v="1"/>
    <x v="2"/>
    <x v="2"/>
    <x v="8"/>
    <n v="60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2-09-08T00:00:00"/>
    <x v="69"/>
    <n v="18"/>
    <n v="0"/>
    <n v="327.77777777777777"/>
  </r>
  <r>
    <n v="38805"/>
    <x v="25"/>
    <x v="103"/>
    <x v="47"/>
    <x v="1"/>
    <x v="0"/>
    <x v="2"/>
    <x v="5"/>
    <n v="70"/>
    <n v="1.6799999475479099"/>
    <n v="99.339996337890597"/>
    <n v="35.3499984741211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9-13T00:00:00"/>
    <x v="145"/>
    <n v="4"/>
    <n v="0"/>
    <n v="450"/>
  </r>
  <r>
    <n v="38806"/>
    <x v="16"/>
    <x v="21"/>
    <x v="634"/>
    <x v="1"/>
    <x v="0"/>
    <x v="2"/>
    <x v="6"/>
    <n v="69"/>
    <n v="1.6000000238418599"/>
    <n v="65.769996643066406"/>
    <n v="25.6900005340575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12-18T00:00:00"/>
    <x v="197"/>
    <n v="18"/>
    <n v="1"/>
    <n v="355"/>
  </r>
  <r>
    <n v="38807"/>
    <x v="16"/>
    <x v="167"/>
    <x v="210"/>
    <x v="1"/>
    <x v="1"/>
    <x v="1"/>
    <x v="5"/>
    <n v="70"/>
    <n v="1.6499999761581401"/>
    <n v="51.709999084472699"/>
    <n v="18.969999313354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1"/>
    <d v="2022-04-02T00:00:00"/>
    <x v="92"/>
    <n v="18"/>
    <n v="1"/>
    <n v="355.55555555555554"/>
  </r>
  <r>
    <n v="38808"/>
    <x v="44"/>
    <x v="115"/>
    <x v="361"/>
    <x v="1"/>
    <x v="0"/>
    <x v="2"/>
    <x v="6"/>
    <n v="69"/>
    <n v="1.5700000524520901"/>
    <n v="75.300003051757798"/>
    <n v="30.360000610351602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2"/>
    <n v="1"/>
    <n v="0"/>
    <d v="2021-08-07T00:00:00"/>
    <x v="197"/>
    <n v="18"/>
    <n v="1"/>
    <n v="355"/>
  </r>
  <r>
    <n v="38809"/>
    <x v="3"/>
    <x v="166"/>
    <x v="1165"/>
    <x v="1"/>
    <x v="2"/>
    <x v="0"/>
    <x v="4"/>
    <n v="48"/>
    <n v="1.7300000190734901"/>
    <n v="65.769996643066406"/>
    <n v="22.0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3-10-24T00:00:00"/>
    <x v="10"/>
    <n v="3"/>
    <n v="0"/>
    <n v="466.66666666666669"/>
  </r>
  <r>
    <n v="38810"/>
    <x v="28"/>
    <x v="86"/>
    <x v="519"/>
    <x v="1"/>
    <x v="2"/>
    <x v="0"/>
    <x v="4"/>
    <n v="45"/>
    <n v="1.6000000238418599"/>
    <n v="90.720001220703097"/>
    <n v="35.430000305175803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7-08T00:00:00"/>
    <x v="21"/>
    <n v="19"/>
    <n v="1"/>
    <n v="347.36842105263156"/>
  </r>
  <r>
    <n v="38811"/>
    <x v="50"/>
    <x v="481"/>
    <x v="719"/>
    <x v="1"/>
    <x v="0"/>
    <x v="0"/>
    <x v="1"/>
    <n v="83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9-10T00:00:00"/>
    <x v="174"/>
    <n v="22"/>
    <n v="0"/>
    <n v="333.18181818181819"/>
  </r>
  <r>
    <n v="38812"/>
    <x v="0"/>
    <x v="298"/>
    <x v="532"/>
    <x v="1"/>
    <x v="0"/>
    <x v="0"/>
    <x v="12"/>
    <n v="24"/>
    <n v="1.5700000524520901"/>
    <n v="59.869998931884801"/>
    <n v="24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3-10-21T00:00:00"/>
    <x v="59"/>
    <n v="7"/>
    <n v="0"/>
    <n v="371.42857142857144"/>
  </r>
  <r>
    <n v="38813"/>
    <x v="9"/>
    <x v="34"/>
    <x v="771"/>
    <x v="0"/>
    <x v="1"/>
    <x v="1"/>
    <x v="9"/>
    <n v="77"/>
    <n v="1.87999999523163"/>
    <n v="102.05999755859401"/>
    <n v="28.889999389648398"/>
    <x v="4"/>
    <x v="6"/>
    <x v="0"/>
    <n v="1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7-15T00:00:00"/>
    <x v="137"/>
    <n v="14"/>
    <n v="3"/>
    <n v="447.85714285714283"/>
  </r>
  <r>
    <n v="38814"/>
    <x v="43"/>
    <x v="390"/>
    <x v="298"/>
    <x v="1"/>
    <x v="0"/>
    <x v="0"/>
    <x v="0"/>
    <n v="30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3"/>
    <n v="0"/>
    <n v="0"/>
    <d v="2024-03-29T00:00:00"/>
    <x v="0"/>
    <n v="2"/>
    <n v="0"/>
    <n v="550"/>
  </r>
  <r>
    <n v="38815"/>
    <x v="21"/>
    <x v="33"/>
    <x v="1652"/>
    <x v="0"/>
    <x v="2"/>
    <x v="1"/>
    <x v="0"/>
    <n v="34"/>
    <n v="1.8500000238418599"/>
    <n v="77.110000610351605"/>
    <n v="22.4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10-21T00:00:00"/>
    <x v="46"/>
    <n v="14"/>
    <n v="0"/>
    <n v="335.71428571428572"/>
  </r>
  <r>
    <n v="38816"/>
    <x v="2"/>
    <x v="289"/>
    <x v="1493"/>
    <x v="0"/>
    <x v="0"/>
    <x v="2"/>
    <x v="7"/>
    <n v="25"/>
    <n v="1.6799999475479099"/>
    <n v="70.309997558593807"/>
    <n v="24.9099998474120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Hispanic"/>
    <n v="1"/>
    <n v="0"/>
    <n v="1"/>
    <n v="0"/>
    <x v="0"/>
    <n v="0"/>
    <n v="0"/>
    <d v="2023-05-05T00:00:00"/>
    <x v="111"/>
    <n v="1"/>
    <n v="1"/>
    <n v="1200"/>
  </r>
  <r>
    <n v="38817"/>
    <x v="35"/>
    <x v="146"/>
    <x v="204"/>
    <x v="1"/>
    <x v="0"/>
    <x v="2"/>
    <x v="4"/>
    <n v="49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4-19T00:00:00"/>
    <x v="56"/>
    <n v="16"/>
    <n v="0"/>
    <n v="331.25"/>
  </r>
  <r>
    <n v="38818"/>
    <x v="12"/>
    <x v="349"/>
    <x v="1492"/>
    <x v="1"/>
    <x v="1"/>
    <x v="2"/>
    <x v="10"/>
    <n v="51"/>
    <n v="1.70000004768372"/>
    <n v="72.569999694824205"/>
    <n v="25.0599994659424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1-06-15T00:00:00"/>
    <x v="237"/>
    <n v="8"/>
    <n v="1"/>
    <n v="412.5"/>
  </r>
  <r>
    <n v="38819"/>
    <x v="27"/>
    <x v="340"/>
    <x v="1556"/>
    <x v="0"/>
    <x v="0"/>
    <x v="2"/>
    <x v="5"/>
    <n v="70"/>
    <n v="1.6799999475479099"/>
    <n v="68.040000915527301"/>
    <n v="24.2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1-09-30T00:00:00"/>
    <x v="299"/>
    <n v="6"/>
    <n v="1"/>
    <n v="466.66666666666669"/>
  </r>
  <r>
    <n v="38820"/>
    <x v="44"/>
    <x v="115"/>
    <x v="1556"/>
    <x v="1"/>
    <x v="2"/>
    <x v="4"/>
    <x v="11"/>
    <n v="38"/>
    <n v="1.6499999761581401"/>
    <n v="68.040000915527301"/>
    <n v="24.959999084472699"/>
    <x v="3"/>
    <x v="7"/>
    <x v="0"/>
    <n v="0"/>
    <n v="0"/>
    <n v="0"/>
    <x v="1"/>
    <n v="0"/>
    <n v="1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1"/>
    <n v="0"/>
    <n v="1"/>
    <d v="2021-10-04T00:00:00"/>
    <x v="303"/>
    <n v="10"/>
    <n v="2"/>
    <n v="430"/>
  </r>
  <r>
    <n v="38821"/>
    <x v="14"/>
    <x v="366"/>
    <x v="1647"/>
    <x v="0"/>
    <x v="1"/>
    <x v="4"/>
    <x v="4"/>
    <n v="48"/>
    <n v="1.7300000190734901"/>
    <n v="94.349998474121094"/>
    <n v="31.6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1"/>
    <n v="0"/>
    <n v="0"/>
    <x v="2"/>
    <n v="0"/>
    <n v="0"/>
    <d v="2019-10-13T00:00:00"/>
    <x v="17"/>
    <n v="25"/>
    <n v="0"/>
    <n v="320"/>
  </r>
  <r>
    <n v="38822"/>
    <x v="44"/>
    <x v="395"/>
    <x v="637"/>
    <x v="1"/>
    <x v="0"/>
    <x v="1"/>
    <x v="5"/>
    <n v="73"/>
    <n v="1.6799999475479099"/>
    <n v="61.689998626708999"/>
    <n v="21.9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1"/>
    <n v="1"/>
    <x v="2"/>
    <n v="0"/>
    <n v="0"/>
    <d v="2022-12-23T00:00:00"/>
    <x v="207"/>
    <n v="20"/>
    <n v="0"/>
    <n v="331.5"/>
  </r>
  <r>
    <n v="38823"/>
    <x v="33"/>
    <x v="541"/>
    <x v="1402"/>
    <x v="1"/>
    <x v="1"/>
    <x v="2"/>
    <x v="1"/>
    <n v="90"/>
    <n v="1.6000000238418599"/>
    <n v="54.430000305175803"/>
    <n v="21.2600002288818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7-31T00:00:00"/>
    <x v="203"/>
    <n v="2"/>
    <n v="2"/>
    <n v="1100"/>
  </r>
  <r>
    <n v="38824"/>
    <x v="39"/>
    <x v="84"/>
    <x v="1508"/>
    <x v="0"/>
    <x v="2"/>
    <x v="0"/>
    <x v="10"/>
    <n v="52"/>
    <n v="1.9299999475479099"/>
    <n v="95.709999084472699"/>
    <n v="25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1-15T00:00:00"/>
    <x v="149"/>
    <n v="15"/>
    <n v="0"/>
    <n v="333.33333333333331"/>
  </r>
  <r>
    <n v="38825"/>
    <x v="39"/>
    <x v="151"/>
    <x v="416"/>
    <x v="0"/>
    <x v="1"/>
    <x v="3"/>
    <x v="1"/>
    <n v="99"/>
    <n v="1.83000004291534"/>
    <n v="104.330001831055"/>
    <n v="31.190000534057599"/>
    <x v="0"/>
    <x v="7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2-07-16T00:00:00"/>
    <x v="244"/>
    <n v="26"/>
    <n v="0"/>
    <n v="341.92307692307691"/>
  </r>
  <r>
    <n v="38826"/>
    <x v="29"/>
    <x v="117"/>
    <x v="663"/>
    <x v="1"/>
    <x v="2"/>
    <x v="2"/>
    <x v="8"/>
    <n v="61"/>
    <n v="1.7300000190734901"/>
    <n v="80.739997863769503"/>
    <n v="27.0599994659424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2-10-17T00:00:00"/>
    <x v="1016"/>
    <n v="27"/>
    <n v="2"/>
    <n v="348.51851851851853"/>
  </r>
  <r>
    <n v="38827"/>
    <x v="2"/>
    <x v="244"/>
    <x v="413"/>
    <x v="0"/>
    <x v="0"/>
    <x v="0"/>
    <x v="6"/>
    <n v="69"/>
    <n v="1.75"/>
    <n v="78.470001220703097"/>
    <n v="25.5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0"/>
    <n v="0"/>
    <x v="0"/>
    <n v="0"/>
    <n v="0"/>
    <d v="2019-06-10T00:00:00"/>
    <x v="246"/>
    <n v="29"/>
    <n v="0"/>
    <n v="320.34482758620692"/>
  </r>
  <r>
    <n v="38828"/>
    <x v="6"/>
    <x v="484"/>
    <x v="12"/>
    <x v="1"/>
    <x v="2"/>
    <x v="2"/>
    <x v="8"/>
    <n v="62"/>
    <n v="1.6799999475479099"/>
    <n v="74.839996337890597"/>
    <n v="26.629999160766602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1-02T00:00:00"/>
    <x v="727"/>
    <n v="21"/>
    <n v="2"/>
    <n v="362.85714285714283"/>
  </r>
  <r>
    <n v="38829"/>
    <x v="14"/>
    <x v="22"/>
    <x v="582"/>
    <x v="1"/>
    <x v="0"/>
    <x v="0"/>
    <x v="7"/>
    <n v="27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3-21T00:00:00"/>
    <x v="132"/>
    <n v="20"/>
    <n v="0"/>
    <n v="325"/>
  </r>
  <r>
    <n v="38830"/>
    <x v="19"/>
    <x v="419"/>
    <x v="200"/>
    <x v="0"/>
    <x v="2"/>
    <x v="2"/>
    <x v="5"/>
    <n v="72"/>
    <n v="1.7300000190734901"/>
    <n v="81.650001525878906"/>
    <n v="27.37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1"/>
    <n v="0"/>
    <n v="1"/>
    <n v="1"/>
    <x v="3"/>
    <n v="0"/>
    <n v="0"/>
    <d v="2023-04-20T00:00:00"/>
    <x v="387"/>
    <n v="6"/>
    <n v="0"/>
    <n v="403.33333333333331"/>
  </r>
  <r>
    <n v="38831"/>
    <x v="16"/>
    <x v="132"/>
    <x v="465"/>
    <x v="0"/>
    <x v="2"/>
    <x v="1"/>
    <x v="7"/>
    <n v="27"/>
    <n v="1.83000004291534"/>
    <n v="72.569999694824205"/>
    <n v="21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0"/>
    <d v="2022-10-26T00:00:00"/>
    <x v="59"/>
    <n v="7"/>
    <n v="0"/>
    <n v="371.42857142857144"/>
  </r>
  <r>
    <n v="38832"/>
    <x v="2"/>
    <x v="109"/>
    <x v="1172"/>
    <x v="1"/>
    <x v="0"/>
    <x v="2"/>
    <x v="11"/>
    <n v="38"/>
    <n v="1.7300000190734901"/>
    <n v="67.589996337890597"/>
    <n v="22.65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0-08-20T00:00:00"/>
    <x v="69"/>
    <n v="18"/>
    <n v="0"/>
    <n v="327.77777777777777"/>
  </r>
  <r>
    <n v="38833"/>
    <x v="48"/>
    <x v="560"/>
    <x v="614"/>
    <x v="1"/>
    <x v="0"/>
    <x v="2"/>
    <x v="11"/>
    <n v="36"/>
    <n v="1.6000000238418599"/>
    <n v="86.180000305175795"/>
    <n v="33.6599998474121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1"/>
    <d v="2020-08-01T00:00:00"/>
    <x v="31"/>
    <n v="28"/>
    <n v="1"/>
    <n v="332.14285714285717"/>
  </r>
  <r>
    <n v="38834"/>
    <x v="3"/>
    <x v="200"/>
    <x v="913"/>
    <x v="1"/>
    <x v="0"/>
    <x v="1"/>
    <x v="6"/>
    <n v="66"/>
    <n v="1.6000000238418599"/>
    <n v="65.769996643066406"/>
    <n v="25.6900005340575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0-03-13T00:00:00"/>
    <x v="175"/>
    <n v="12"/>
    <n v="1"/>
    <n v="380"/>
  </r>
  <r>
    <n v="38835"/>
    <x v="42"/>
    <x v="227"/>
    <x v="1801"/>
    <x v="1"/>
    <x v="2"/>
    <x v="0"/>
    <x v="2"/>
    <n v="55"/>
    <n v="1.7300000190734901"/>
    <n v="72.569999694824205"/>
    <n v="24.3299999237061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06-28T00:00:00"/>
    <x v="45"/>
    <n v="11"/>
    <n v="1"/>
    <n v="381.81818181818181"/>
  </r>
  <r>
    <n v="38836"/>
    <x v="26"/>
    <x v="48"/>
    <x v="1633"/>
    <x v="1"/>
    <x v="0"/>
    <x v="0"/>
    <x v="0"/>
    <n v="30"/>
    <n v="1.70000004768372"/>
    <n v="58.970001220703097"/>
    <n v="20.3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28T00:00:00"/>
    <x v="46"/>
    <n v="14"/>
    <n v="0"/>
    <n v="335.71428571428572"/>
  </r>
  <r>
    <n v="38837"/>
    <x v="45"/>
    <x v="119"/>
    <x v="1509"/>
    <x v="0"/>
    <x v="0"/>
    <x v="2"/>
    <x v="6"/>
    <n v="67"/>
    <n v="1.7799999713897701"/>
    <n v="108.860000610352"/>
    <n v="34.439998626708999"/>
    <x v="0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06-05T00:00:00"/>
    <x v="794"/>
    <n v="30"/>
    <n v="1"/>
    <n v="332.33333333333331"/>
  </r>
  <r>
    <n v="38838"/>
    <x v="28"/>
    <x v="270"/>
    <x v="660"/>
    <x v="0"/>
    <x v="0"/>
    <x v="2"/>
    <x v="10"/>
    <n v="54"/>
    <n v="1.54999995231628"/>
    <n v="77.110000610351605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0"/>
    <d v="2020-08-19T00:00:00"/>
    <x v="75"/>
    <n v="1"/>
    <n v="0"/>
    <n v="800"/>
  </r>
  <r>
    <n v="38839"/>
    <x v="3"/>
    <x v="224"/>
    <x v="914"/>
    <x v="1"/>
    <x v="0"/>
    <x v="1"/>
    <x v="1"/>
    <n v="100"/>
    <n v="1.5199999809265099"/>
    <n v="65.769996643066406"/>
    <n v="28.319999694824201"/>
    <x v="4"/>
    <x v="5"/>
    <x v="0"/>
    <n v="0"/>
    <n v="0"/>
    <n v="1"/>
    <x v="0"/>
    <n v="1"/>
    <n v="0"/>
    <x v="0"/>
    <n v="0"/>
    <x v="1"/>
    <n v="0"/>
    <n v="0"/>
    <n v="0"/>
    <n v="0"/>
    <n v="0"/>
    <n v="0"/>
    <x v="3"/>
    <x v="0"/>
    <n v="1"/>
    <s v="White only, Non-Hispanic"/>
    <n v="0"/>
    <n v="1"/>
    <n v="1"/>
    <n v="1"/>
    <x v="1"/>
    <n v="0"/>
    <n v="1"/>
    <d v="2023-06-25T00:00:00"/>
    <x v="72"/>
    <n v="5"/>
    <n v="2"/>
    <n v="640"/>
  </r>
  <r>
    <n v="38840"/>
    <x v="42"/>
    <x v="148"/>
    <x v="1275"/>
    <x v="0"/>
    <x v="0"/>
    <x v="4"/>
    <x v="5"/>
    <n v="73"/>
    <n v="1.7300000190734901"/>
    <n v="117.93000030517599"/>
    <n v="39.529998779296903"/>
    <x v="2"/>
    <x v="5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1"/>
    <n v="0"/>
    <n v="1"/>
    <n v="0"/>
    <x v="2"/>
    <n v="0"/>
    <n v="0"/>
    <d v="2021-01-17T00:00:00"/>
    <x v="355"/>
    <n v="8"/>
    <n v="2"/>
    <n v="478.75"/>
  </r>
  <r>
    <n v="38841"/>
    <x v="1"/>
    <x v="152"/>
    <x v="108"/>
    <x v="0"/>
    <x v="0"/>
    <x v="1"/>
    <x v="0"/>
    <n v="30"/>
    <n v="1.9099999666214"/>
    <n v="99.790000915527301"/>
    <n v="27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3-09-18T00:00:00"/>
    <x v="40"/>
    <n v="24"/>
    <n v="0"/>
    <n v="320.83333333333331"/>
  </r>
  <r>
    <n v="38842"/>
    <x v="0"/>
    <x v="408"/>
    <x v="1617"/>
    <x v="1"/>
    <x v="0"/>
    <x v="1"/>
    <x v="9"/>
    <n v="76"/>
    <n v="1.62999999523163"/>
    <n v="86.180000305175795"/>
    <n v="32.610000610351598"/>
    <x v="0"/>
    <x v="7"/>
    <x v="1"/>
    <n v="0"/>
    <n v="1"/>
    <n v="0"/>
    <x v="0"/>
    <n v="1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4-13T00:00:00"/>
    <x v="1069"/>
    <n v="30"/>
    <n v="5"/>
    <n v="388.66666666666669"/>
  </r>
  <r>
    <n v="38843"/>
    <x v="42"/>
    <x v="273"/>
    <x v="1128"/>
    <x v="0"/>
    <x v="0"/>
    <x v="2"/>
    <x v="8"/>
    <n v="63"/>
    <n v="1.79999995231628"/>
    <n v="109.76999664306599"/>
    <n v="33.75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6-28T00:00:00"/>
    <x v="640"/>
    <n v="25"/>
    <n v="1"/>
    <n v="337.2"/>
  </r>
  <r>
    <n v="38844"/>
    <x v="3"/>
    <x v="13"/>
    <x v="760"/>
    <x v="0"/>
    <x v="0"/>
    <x v="0"/>
    <x v="6"/>
    <n v="65"/>
    <n v="1.75"/>
    <n v="68.489997863769503"/>
    <n v="22.299999237060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06T00:00:00"/>
    <x v="91"/>
    <n v="7"/>
    <n v="1"/>
    <n v="435.71428571428572"/>
  </r>
  <r>
    <n v="38845"/>
    <x v="21"/>
    <x v="136"/>
    <x v="679"/>
    <x v="0"/>
    <x v="0"/>
    <x v="1"/>
    <x v="1"/>
    <n v="87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6-03T00:00:00"/>
    <x v="761"/>
    <n v="8"/>
    <n v="0"/>
    <n v="396.25"/>
  </r>
  <r>
    <n v="38846"/>
    <x v="28"/>
    <x v="21"/>
    <x v="1559"/>
    <x v="0"/>
    <x v="0"/>
    <x v="2"/>
    <x v="6"/>
    <n v="69"/>
    <n v="1.6799999475479099"/>
    <n v="73.480003356933594"/>
    <n v="26.149999618530298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4-13T00:00:00"/>
    <x v="506"/>
    <n v="2"/>
    <n v="2"/>
    <n v="995"/>
  </r>
  <r>
    <n v="38847"/>
    <x v="6"/>
    <x v="8"/>
    <x v="271"/>
    <x v="1"/>
    <x v="2"/>
    <x v="2"/>
    <x v="6"/>
    <n v="65"/>
    <n v="1.7300000190734901"/>
    <n v="68.040000915527301"/>
    <n v="22.8099994659424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2-19T00:00:00"/>
    <x v="598"/>
    <n v="16"/>
    <n v="1"/>
    <n v="359.375"/>
  </r>
  <r>
    <n v="38848"/>
    <x v="15"/>
    <x v="192"/>
    <x v="621"/>
    <x v="1"/>
    <x v="0"/>
    <x v="2"/>
    <x v="2"/>
    <n v="57"/>
    <n v="1.75"/>
    <n v="84.370002746582003"/>
    <n v="27.4699993133544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09-04T00:00:00"/>
    <x v="159"/>
    <n v="12"/>
    <n v="1"/>
    <n v="375"/>
  </r>
  <r>
    <n v="38849"/>
    <x v="8"/>
    <x v="478"/>
    <x v="325"/>
    <x v="1"/>
    <x v="0"/>
    <x v="2"/>
    <x v="7"/>
    <n v="29"/>
    <n v="1.5700000524520901"/>
    <n v="70.309997558593807"/>
    <n v="28.350000381469702"/>
    <x v="4"/>
    <x v="5"/>
    <x v="0"/>
    <n v="0"/>
    <n v="0"/>
    <n v="1"/>
    <x v="0"/>
    <n v="0"/>
    <n v="1"/>
    <x v="0"/>
    <n v="0"/>
    <x v="0"/>
    <n v="0"/>
    <n v="0"/>
    <n v="0"/>
    <n v="0"/>
    <n v="0"/>
    <n v="1"/>
    <x v="1"/>
    <x v="1"/>
    <n v="0"/>
    <s v="Hispanic"/>
    <n v="1"/>
    <n v="1"/>
    <n v="0"/>
    <n v="0"/>
    <x v="1"/>
    <n v="0"/>
    <n v="0"/>
    <d v="2024-02-09T00:00:00"/>
    <x v="61"/>
    <n v="12"/>
    <n v="2"/>
    <n v="408.33333333333331"/>
  </r>
  <r>
    <n v="38850"/>
    <x v="45"/>
    <x v="489"/>
    <x v="159"/>
    <x v="0"/>
    <x v="0"/>
    <x v="1"/>
    <x v="9"/>
    <n v="76"/>
    <n v="1.70000004768372"/>
    <n v="86.180000305175795"/>
    <n v="29.7600002288818"/>
    <x v="4"/>
    <x v="1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12T00:00:00"/>
    <x v="188"/>
    <n v="22"/>
    <n v="1"/>
    <n v="348.18181818181819"/>
  </r>
  <r>
    <n v="38851"/>
    <x v="28"/>
    <x v="500"/>
    <x v="1118"/>
    <x v="1"/>
    <x v="2"/>
    <x v="2"/>
    <x v="4"/>
    <n v="47"/>
    <n v="1.6000000238418599"/>
    <n v="79.379997253417997"/>
    <n v="3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3-28T00:00:00"/>
    <x v="119"/>
    <n v="8"/>
    <n v="0"/>
    <n v="362.5"/>
  </r>
  <r>
    <n v="38852"/>
    <x v="3"/>
    <x v="224"/>
    <x v="1676"/>
    <x v="1"/>
    <x v="2"/>
    <x v="1"/>
    <x v="10"/>
    <n v="54"/>
    <n v="1.6000000238418599"/>
    <n v="74.839996337890597"/>
    <n v="29.2299995422363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2"/>
    <n v="0"/>
    <n v="0"/>
    <d v="2020-12-03T00:00:00"/>
    <x v="159"/>
    <n v="12"/>
    <n v="1"/>
    <n v="375"/>
  </r>
  <r>
    <n v="38853"/>
    <x v="45"/>
    <x v="305"/>
    <x v="1235"/>
    <x v="0"/>
    <x v="2"/>
    <x v="1"/>
    <x v="8"/>
    <n v="61"/>
    <n v="1.8500000238418599"/>
    <n v="120.199996948242"/>
    <n v="34.9599990844726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0-30T00:00:00"/>
    <x v="670"/>
    <n v="30"/>
    <n v="0"/>
    <n v="317"/>
  </r>
  <r>
    <n v="38854"/>
    <x v="45"/>
    <x v="324"/>
    <x v="310"/>
    <x v="0"/>
    <x v="2"/>
    <x v="1"/>
    <x v="0"/>
    <n v="33"/>
    <n v="1.7799999713897701"/>
    <n v="108.860000610352"/>
    <n v="34.439998626708999"/>
    <x v="0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3"/>
    <n v="0"/>
    <n v="1"/>
    <d v="2019-07-27T00:00:00"/>
    <x v="150"/>
    <n v="21"/>
    <n v="2"/>
    <n v="361.90476190476193"/>
  </r>
  <r>
    <n v="38855"/>
    <x v="35"/>
    <x v="294"/>
    <x v="1449"/>
    <x v="0"/>
    <x v="1"/>
    <x v="4"/>
    <x v="6"/>
    <n v="69"/>
    <n v="1.75"/>
    <n v="90.720001220703097"/>
    <n v="29.530000686645501"/>
    <x v="4"/>
    <x v="2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1"/>
    <x v="3"/>
    <n v="0"/>
    <n v="0"/>
    <d v="2021-05-07T00:00:00"/>
    <x v="197"/>
    <n v="18"/>
    <n v="1"/>
    <n v="355"/>
  </r>
  <r>
    <n v="38856"/>
    <x v="2"/>
    <x v="281"/>
    <x v="846"/>
    <x v="1"/>
    <x v="0"/>
    <x v="4"/>
    <x v="7"/>
    <n v="26"/>
    <n v="1.5199999809265099"/>
    <n v="113.40000152587901"/>
    <n v="48.8199996948241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7-17T00:00:00"/>
    <x v="149"/>
    <n v="15"/>
    <n v="0"/>
    <n v="333.33333333333331"/>
  </r>
  <r>
    <n v="38857"/>
    <x v="13"/>
    <x v="364"/>
    <x v="633"/>
    <x v="0"/>
    <x v="0"/>
    <x v="1"/>
    <x v="6"/>
    <n v="67"/>
    <n v="1.83000004291534"/>
    <n v="90.720001220703097"/>
    <n v="27.120000839233398"/>
    <x v="4"/>
    <x v="2"/>
    <x v="0"/>
    <n v="0"/>
    <n v="0"/>
    <n v="0"/>
    <x v="1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1"/>
    <n v="0"/>
    <n v="1"/>
    <d v="2023-02-17T00:00:00"/>
    <x v="636"/>
    <n v="19"/>
    <n v="3"/>
    <n v="403.68421052631578"/>
  </r>
  <r>
    <n v="38858"/>
    <x v="18"/>
    <x v="557"/>
    <x v="1801"/>
    <x v="0"/>
    <x v="1"/>
    <x v="2"/>
    <x v="8"/>
    <n v="61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21-06-30T00:00:00"/>
    <x v="625"/>
    <n v="13"/>
    <n v="0"/>
    <n v="339.23076923076923"/>
  </r>
  <r>
    <n v="38859"/>
    <x v="3"/>
    <x v="4"/>
    <x v="73"/>
    <x v="0"/>
    <x v="0"/>
    <x v="2"/>
    <x v="2"/>
    <n v="59"/>
    <n v="1.8500000238418599"/>
    <n v="75.75"/>
    <n v="22.030000686645501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0"/>
    <n v="0"/>
    <n v="0"/>
    <d v="2023-08-08T00:00:00"/>
    <x v="2"/>
    <n v="15"/>
    <n v="1"/>
    <n v="360"/>
  </r>
  <r>
    <n v="38860"/>
    <x v="23"/>
    <x v="79"/>
    <x v="825"/>
    <x v="1"/>
    <x v="0"/>
    <x v="0"/>
    <x v="1"/>
    <n v="97"/>
    <n v="1.6499999761581401"/>
    <n v="69.849998474121094"/>
    <n v="25.629999160766602"/>
    <x v="4"/>
    <x v="0"/>
    <x v="0"/>
    <n v="1"/>
    <n v="0"/>
    <n v="0"/>
    <x v="0"/>
    <n v="0"/>
    <n v="0"/>
    <x v="1"/>
    <n v="1"/>
    <x v="0"/>
    <n v="1"/>
    <n v="1"/>
    <n v="1"/>
    <n v="1"/>
    <n v="0"/>
    <n v="1"/>
    <x v="0"/>
    <x v="0"/>
    <n v="1"/>
    <s v="White only, Non-Hispanic"/>
    <n v="0"/>
    <n v="0"/>
    <n v="1"/>
    <n v="1"/>
    <x v="1"/>
    <n v="0"/>
    <n v="0"/>
    <d v="2020-03-16T00:00:00"/>
    <x v="513"/>
    <n v="28"/>
    <n v="3"/>
    <n v="381.07142857142856"/>
  </r>
  <r>
    <n v="38861"/>
    <x v="38"/>
    <x v="450"/>
    <x v="364"/>
    <x v="1"/>
    <x v="0"/>
    <x v="2"/>
    <x v="5"/>
    <n v="73"/>
    <n v="1.5700000524520901"/>
    <n v="48.080001831054702"/>
    <n v="19.389999389648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5-27T00:00:00"/>
    <x v="887"/>
    <n v="24"/>
    <n v="1"/>
    <n v="342.91666666666669"/>
  </r>
  <r>
    <n v="38862"/>
    <x v="9"/>
    <x v="57"/>
    <x v="242"/>
    <x v="0"/>
    <x v="2"/>
    <x v="1"/>
    <x v="9"/>
    <n v="76"/>
    <n v="1.7799999713897701"/>
    <n v="79.379997253417997"/>
    <n v="25.110000610351602"/>
    <x v="4"/>
    <x v="1"/>
    <x v="0"/>
    <n v="1"/>
    <n v="0"/>
    <n v="0"/>
    <x v="0"/>
    <n v="1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1-24T00:00:00"/>
    <x v="81"/>
    <n v="18"/>
    <n v="2"/>
    <n v="381.11111111111109"/>
  </r>
  <r>
    <n v="38863"/>
    <x v="20"/>
    <x v="306"/>
    <x v="1201"/>
    <x v="0"/>
    <x v="2"/>
    <x v="1"/>
    <x v="11"/>
    <n v="39"/>
    <n v="1.79999995231628"/>
    <n v="113.40000152587901"/>
    <n v="34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2-05-04T00:00:00"/>
    <x v="10"/>
    <n v="3"/>
    <n v="0"/>
    <n v="466.66666666666669"/>
  </r>
  <r>
    <n v="38864"/>
    <x v="42"/>
    <x v="445"/>
    <x v="718"/>
    <x v="1"/>
    <x v="0"/>
    <x v="2"/>
    <x v="8"/>
    <n v="62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0-02-17T00:00:00"/>
    <x v="722"/>
    <n v="30"/>
    <n v="0"/>
    <n v="317.33333333333331"/>
  </r>
  <r>
    <n v="38865"/>
    <x v="29"/>
    <x v="387"/>
    <x v="537"/>
    <x v="1"/>
    <x v="0"/>
    <x v="2"/>
    <x v="5"/>
    <n v="72"/>
    <n v="1.6499999761581401"/>
    <n v="79.379997253417997"/>
    <n v="29.12000083923339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8-29T00:00:00"/>
    <x v="853"/>
    <n v="30"/>
    <n v="2"/>
    <n v="347.33333333333331"/>
  </r>
  <r>
    <n v="38866"/>
    <x v="31"/>
    <x v="54"/>
    <x v="184"/>
    <x v="1"/>
    <x v="0"/>
    <x v="1"/>
    <x v="2"/>
    <n v="58"/>
    <n v="1.62999999523163"/>
    <n v="74.839996337890597"/>
    <n v="28.3199996948242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1"/>
    <n v="1"/>
    <d v="2022-02-12T00:00:00"/>
    <x v="89"/>
    <n v="4"/>
    <n v="1"/>
    <n v="525"/>
  </r>
  <r>
    <n v="38867"/>
    <x v="28"/>
    <x v="160"/>
    <x v="78"/>
    <x v="1"/>
    <x v="2"/>
    <x v="0"/>
    <x v="4"/>
    <n v="46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0"/>
    <x v="0"/>
    <n v="0"/>
    <n v="1"/>
    <d v="2024-03-09T00:00:00"/>
    <x v="59"/>
    <n v="7"/>
    <n v="0"/>
    <n v="371.42857142857144"/>
  </r>
  <r>
    <n v="38868"/>
    <x v="22"/>
    <x v="218"/>
    <x v="707"/>
    <x v="0"/>
    <x v="1"/>
    <x v="4"/>
    <x v="11"/>
    <n v="37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Other race only, Non-Hispanic"/>
    <n v="0"/>
    <n v="0"/>
    <n v="0"/>
    <n v="1"/>
    <x v="0"/>
    <n v="0"/>
    <n v="1"/>
    <d v="2021-05-30T00:00:00"/>
    <x v="17"/>
    <n v="25"/>
    <n v="0"/>
    <n v="320"/>
  </r>
  <r>
    <n v="38869"/>
    <x v="37"/>
    <x v="518"/>
    <x v="143"/>
    <x v="0"/>
    <x v="2"/>
    <x v="0"/>
    <x v="8"/>
    <n v="62"/>
    <n v="1.75"/>
    <n v="92.989997863769503"/>
    <n v="30.27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1-07T00:00:00"/>
    <x v="423"/>
    <n v="11"/>
    <n v="0"/>
    <n v="347.27272727272725"/>
  </r>
  <r>
    <n v="38870"/>
    <x v="10"/>
    <x v="236"/>
    <x v="685"/>
    <x v="1"/>
    <x v="0"/>
    <x v="1"/>
    <x v="1"/>
    <n v="80"/>
    <n v="1.62999999523163"/>
    <n v="81.650001525878906"/>
    <n v="30.899999618530298"/>
    <x v="0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5-27T00:00:00"/>
    <x v="62"/>
    <n v="15"/>
    <n v="1"/>
    <n v="373.33333333333331"/>
  </r>
  <r>
    <n v="38871"/>
    <x v="45"/>
    <x v="505"/>
    <x v="1534"/>
    <x v="1"/>
    <x v="0"/>
    <x v="0"/>
    <x v="10"/>
    <n v="51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9-30T00:00:00"/>
    <x v="0"/>
    <n v="2"/>
    <n v="0"/>
    <n v="550"/>
  </r>
  <r>
    <n v="38872"/>
    <x v="1"/>
    <x v="247"/>
    <x v="162"/>
    <x v="1"/>
    <x v="0"/>
    <x v="2"/>
    <x v="9"/>
    <n v="78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9-20T00:00:00"/>
    <x v="734"/>
    <n v="23"/>
    <n v="0"/>
    <n v="329.56521739130437"/>
  </r>
  <r>
    <n v="38873"/>
    <x v="52"/>
    <x v="330"/>
    <x v="836"/>
    <x v="0"/>
    <x v="0"/>
    <x v="2"/>
    <x v="5"/>
    <n v="72"/>
    <n v="1.62999999523163"/>
    <n v="81.650001525878906"/>
    <n v="30.899999618530298"/>
    <x v="0"/>
    <x v="7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0-12T00:00:00"/>
    <x v="103"/>
    <n v="12"/>
    <n v="3"/>
    <n v="451.66666666666669"/>
  </r>
  <r>
    <n v="38874"/>
    <x v="21"/>
    <x v="136"/>
    <x v="1577"/>
    <x v="0"/>
    <x v="0"/>
    <x v="2"/>
    <x v="6"/>
    <n v="67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2-18T00:00:00"/>
    <x v="658"/>
    <n v="4"/>
    <n v="0"/>
    <n v="442.5"/>
  </r>
  <r>
    <n v="38875"/>
    <x v="11"/>
    <x v="508"/>
    <x v="747"/>
    <x v="1"/>
    <x v="2"/>
    <x v="0"/>
    <x v="2"/>
    <n v="55"/>
    <n v="1.75"/>
    <n v="70.309997558593807"/>
    <n v="22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0"/>
    <n v="0"/>
    <n v="0"/>
    <n v="0"/>
    <x v="1"/>
    <n v="0"/>
    <n v="0"/>
    <d v="2021-03-15T00:00:00"/>
    <x v="119"/>
    <n v="8"/>
    <n v="0"/>
    <n v="362.5"/>
  </r>
  <r>
    <n v="38876"/>
    <x v="7"/>
    <x v="174"/>
    <x v="1689"/>
    <x v="0"/>
    <x v="2"/>
    <x v="1"/>
    <x v="11"/>
    <n v="38"/>
    <n v="1.7799999713897701"/>
    <n v="99.790000915527301"/>
    <n v="31.569999694824201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1"/>
    <n v="0"/>
    <n v="0"/>
    <d v="2020-07-31T00:00:00"/>
    <x v="2"/>
    <n v="15"/>
    <n v="1"/>
    <n v="360"/>
  </r>
  <r>
    <n v="38877"/>
    <x v="28"/>
    <x v="328"/>
    <x v="383"/>
    <x v="1"/>
    <x v="2"/>
    <x v="2"/>
    <x v="9"/>
    <n v="79"/>
    <n v="1.5700000524520901"/>
    <n v="68.040000915527301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0-04-25T00:00:00"/>
    <x v="890"/>
    <n v="15"/>
    <n v="0"/>
    <n v="346"/>
  </r>
  <r>
    <n v="38878"/>
    <x v="30"/>
    <x v="99"/>
    <x v="137"/>
    <x v="0"/>
    <x v="0"/>
    <x v="1"/>
    <x v="11"/>
    <n v="37"/>
    <n v="1.8500000238418599"/>
    <n v="99.790000915527301"/>
    <n v="29.0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9-01T00:00:00"/>
    <x v="88"/>
    <n v="21"/>
    <n v="0"/>
    <n v="323.8095238095238"/>
  </r>
  <r>
    <n v="38879"/>
    <x v="42"/>
    <x v="227"/>
    <x v="725"/>
    <x v="1"/>
    <x v="1"/>
    <x v="4"/>
    <x v="9"/>
    <n v="79"/>
    <n v="1.6499999761581401"/>
    <n v="90.720001220703097"/>
    <n v="33.279998779296903"/>
    <x v="0"/>
    <x v="1"/>
    <x v="1"/>
    <n v="0"/>
    <n v="1"/>
    <n v="0"/>
    <x v="1"/>
    <n v="0"/>
    <n v="0"/>
    <x v="1"/>
    <n v="1"/>
    <x v="0"/>
    <n v="0"/>
    <n v="0"/>
    <n v="0"/>
    <n v="1"/>
    <n v="1"/>
    <n v="1"/>
    <x v="0"/>
    <x v="0"/>
    <n v="0"/>
    <s v="White only, Non-Hispanic"/>
    <n v="0"/>
    <n v="0"/>
    <n v="0"/>
    <n v="1"/>
    <x v="2"/>
    <n v="0"/>
    <n v="0"/>
    <d v="2023-05-14T00:00:00"/>
    <x v="341"/>
    <n v="13"/>
    <n v="5"/>
    <n v="545.38461538461536"/>
  </r>
  <r>
    <n v="38880"/>
    <x v="17"/>
    <x v="24"/>
    <x v="56"/>
    <x v="0"/>
    <x v="1"/>
    <x v="1"/>
    <x v="10"/>
    <n v="51"/>
    <n v="1.70000004768372"/>
    <n v="99.339996337890597"/>
    <n v="34.299999237060497"/>
    <x v="0"/>
    <x v="2"/>
    <x v="0"/>
    <n v="0"/>
    <n v="0"/>
    <n v="0"/>
    <x v="0"/>
    <n v="0"/>
    <n v="1"/>
    <x v="0"/>
    <n v="1"/>
    <x v="1"/>
    <n v="0"/>
    <n v="1"/>
    <n v="0"/>
    <n v="0"/>
    <n v="0"/>
    <n v="0"/>
    <x v="2"/>
    <x v="1"/>
    <n v="1"/>
    <s v="Black only, Non-Hispanic"/>
    <n v="0"/>
    <n v="0"/>
    <n v="0"/>
    <n v="0"/>
    <x v="1"/>
    <n v="1"/>
    <n v="0"/>
    <d v="2022-10-15T00:00:00"/>
    <x v="24"/>
    <n v="24"/>
    <n v="2"/>
    <n v="354.16666666666669"/>
  </r>
  <r>
    <n v="38881"/>
    <x v="16"/>
    <x v="167"/>
    <x v="678"/>
    <x v="1"/>
    <x v="0"/>
    <x v="2"/>
    <x v="9"/>
    <n v="79"/>
    <n v="1.62999999523163"/>
    <n v="48.990001678466797"/>
    <n v="18.5400009155273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0"/>
    <x v="1"/>
    <n v="0"/>
    <n v="0"/>
    <d v="2023-09-22T00:00:00"/>
    <x v="244"/>
    <n v="26"/>
    <n v="1"/>
    <n v="341.92307692307691"/>
  </r>
  <r>
    <n v="38882"/>
    <x v="10"/>
    <x v="392"/>
    <x v="576"/>
    <x v="1"/>
    <x v="2"/>
    <x v="1"/>
    <x v="11"/>
    <n v="37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1"/>
    <n v="0"/>
    <n v="0"/>
    <d v="2023-03-31T00:00:00"/>
    <x v="3"/>
    <n v="30"/>
    <n v="0"/>
    <n v="316.66666666666669"/>
  </r>
  <r>
    <n v="38883"/>
    <x v="35"/>
    <x v="294"/>
    <x v="1106"/>
    <x v="1"/>
    <x v="2"/>
    <x v="2"/>
    <x v="5"/>
    <n v="73"/>
    <n v="1.6000000238418599"/>
    <n v="82.550003051757798"/>
    <n v="32.240001678466797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3-20T00:00:00"/>
    <x v="947"/>
    <n v="23"/>
    <n v="1"/>
    <n v="344.78260869565219"/>
  </r>
  <r>
    <n v="38884"/>
    <x v="15"/>
    <x v="367"/>
    <x v="485"/>
    <x v="0"/>
    <x v="0"/>
    <x v="0"/>
    <x v="12"/>
    <n v="24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1"/>
    <n v="0"/>
    <x v="1"/>
    <n v="0"/>
    <n v="0"/>
    <d v="2019-06-10T00:00:00"/>
    <x v="82"/>
    <n v="11"/>
    <n v="0"/>
    <n v="345.45454545454544"/>
  </r>
  <r>
    <n v="38885"/>
    <x v="25"/>
    <x v="304"/>
    <x v="1797"/>
    <x v="1"/>
    <x v="2"/>
    <x v="2"/>
    <x v="4"/>
    <n v="45"/>
    <n v="1.75"/>
    <n v="87.089996337890597"/>
    <n v="28.3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9-23T00:00:00"/>
    <x v="211"/>
    <n v="12"/>
    <n v="0"/>
    <n v="341.66666666666669"/>
  </r>
  <r>
    <n v="38886"/>
    <x v="1"/>
    <x v="62"/>
    <x v="1368"/>
    <x v="0"/>
    <x v="0"/>
    <x v="1"/>
    <x v="1"/>
    <n v="91"/>
    <n v="1.7799999713897701"/>
    <n v="81.650001525878906"/>
    <n v="25.829999923706101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1-28T00:00:00"/>
    <x v="395"/>
    <n v="9"/>
    <n v="2"/>
    <n v="478.88888888888891"/>
  </r>
  <r>
    <n v="38887"/>
    <x v="1"/>
    <x v="141"/>
    <x v="4"/>
    <x v="0"/>
    <x v="2"/>
    <x v="0"/>
    <x v="11"/>
    <n v="35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2-09-28T00:00:00"/>
    <x v="72"/>
    <n v="9"/>
    <n v="0"/>
    <n v="355.55555555555554"/>
  </r>
  <r>
    <n v="38888"/>
    <x v="15"/>
    <x v="39"/>
    <x v="607"/>
    <x v="1"/>
    <x v="2"/>
    <x v="1"/>
    <x v="4"/>
    <n v="45"/>
    <n v="1.62999999523163"/>
    <n v="153.30999755859401"/>
    <n v="58.0200004577637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9-25T00:00:00"/>
    <x v="16"/>
    <n v="20"/>
    <n v="1"/>
    <n v="345"/>
  </r>
  <r>
    <n v="38889"/>
    <x v="8"/>
    <x v="478"/>
    <x v="1717"/>
    <x v="1"/>
    <x v="1"/>
    <x v="0"/>
    <x v="8"/>
    <n v="64"/>
    <n v="1.6499999761581401"/>
    <n v="56.700000762939503"/>
    <n v="20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1"/>
    <x v="3"/>
    <n v="0"/>
    <n v="0"/>
    <d v="2023-10-12T00:00:00"/>
    <x v="621"/>
    <n v="20"/>
    <n v="0"/>
    <n v="327"/>
  </r>
  <r>
    <n v="38890"/>
    <x v="14"/>
    <x v="443"/>
    <x v="875"/>
    <x v="0"/>
    <x v="0"/>
    <x v="0"/>
    <x v="4"/>
    <n v="49"/>
    <n v="1.83000004291534"/>
    <n v="102.05999755859401"/>
    <n v="30.52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0-01-27T00:00:00"/>
    <x v="3"/>
    <n v="30"/>
    <n v="0"/>
    <n v="316.66666666666669"/>
  </r>
  <r>
    <n v="38891"/>
    <x v="33"/>
    <x v="541"/>
    <x v="589"/>
    <x v="1"/>
    <x v="2"/>
    <x v="4"/>
    <x v="9"/>
    <n v="76"/>
    <n v="1.6499999761581401"/>
    <n v="68.040000915527301"/>
    <n v="24.959999084472699"/>
    <x v="3"/>
    <x v="4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1"/>
    <n v="0"/>
    <n v="1"/>
    <n v="0"/>
    <x v="3"/>
    <n v="0"/>
    <n v="0"/>
    <d v="2020-08-11T00:00:00"/>
    <x v="617"/>
    <n v="19"/>
    <n v="2"/>
    <n v="387.36842105263156"/>
  </r>
  <r>
    <n v="38892"/>
    <x v="35"/>
    <x v="428"/>
    <x v="709"/>
    <x v="0"/>
    <x v="2"/>
    <x v="1"/>
    <x v="7"/>
    <n v="29"/>
    <n v="1.79999995231628"/>
    <n v="131.53999328613301"/>
    <n v="40.4500007629395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2-06-14T00:00:00"/>
    <x v="75"/>
    <n v="1"/>
    <n v="0"/>
    <n v="800"/>
  </r>
  <r>
    <n v="38893"/>
    <x v="16"/>
    <x v="197"/>
    <x v="1395"/>
    <x v="1"/>
    <x v="0"/>
    <x v="1"/>
    <x v="9"/>
    <n v="77"/>
    <n v="1.54999995231628"/>
    <n v="68.949996948242202"/>
    <n v="28.719999313354499"/>
    <x v="4"/>
    <x v="3"/>
    <x v="0"/>
    <n v="0"/>
    <n v="0"/>
    <n v="0"/>
    <x v="1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1"/>
    <x v="0"/>
    <n v="0"/>
    <n v="1"/>
    <d v="2022-05-10T00:00:00"/>
    <x v="1035"/>
    <n v="29"/>
    <n v="3"/>
    <n v="371.37931034482756"/>
  </r>
  <r>
    <n v="38894"/>
    <x v="21"/>
    <x v="33"/>
    <x v="1217"/>
    <x v="1"/>
    <x v="1"/>
    <x v="2"/>
    <x v="7"/>
    <n v="28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4-26T00:00:00"/>
    <x v="119"/>
    <n v="8"/>
    <n v="0"/>
    <n v="362.5"/>
  </r>
  <r>
    <n v="38895"/>
    <x v="14"/>
    <x v="347"/>
    <x v="1185"/>
    <x v="1"/>
    <x v="1"/>
    <x v="2"/>
    <x v="7"/>
    <n v="26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1-05-05T00:00:00"/>
    <x v="0"/>
    <n v="2"/>
    <n v="0"/>
    <n v="550"/>
  </r>
  <r>
    <n v="38896"/>
    <x v="18"/>
    <x v="507"/>
    <x v="1630"/>
    <x v="0"/>
    <x v="0"/>
    <x v="2"/>
    <x v="2"/>
    <n v="56"/>
    <n v="1.70000004768372"/>
    <n v="88.449996948242202"/>
    <n v="30.540000915527301"/>
    <x v="0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11-24T00:00:00"/>
    <x v="167"/>
    <n v="30"/>
    <n v="2"/>
    <n v="343.33333333333331"/>
  </r>
  <r>
    <n v="38897"/>
    <x v="0"/>
    <x v="23"/>
    <x v="237"/>
    <x v="1"/>
    <x v="0"/>
    <x v="2"/>
    <x v="11"/>
    <n v="36"/>
    <n v="1.5700000524520901"/>
    <n v="59.869998931884801"/>
    <n v="24.1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1"/>
    <n v="0"/>
    <n v="0"/>
    <d v="2020-12-15T00:00:00"/>
    <x v="17"/>
    <n v="25"/>
    <n v="0"/>
    <n v="320"/>
  </r>
  <r>
    <n v="38898"/>
    <x v="28"/>
    <x v="21"/>
    <x v="1330"/>
    <x v="0"/>
    <x v="0"/>
    <x v="2"/>
    <x v="1"/>
    <n v="93"/>
    <n v="1.79999995231628"/>
    <n v="90.720001220703097"/>
    <n v="27.889999389648398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0-05T00:00:00"/>
    <x v="708"/>
    <n v="11"/>
    <n v="1"/>
    <n v="411.81818181818181"/>
  </r>
  <r>
    <n v="38899"/>
    <x v="10"/>
    <x v="352"/>
    <x v="194"/>
    <x v="1"/>
    <x v="0"/>
    <x v="1"/>
    <x v="8"/>
    <n v="61"/>
    <n v="1.5700000524520901"/>
    <n v="90.720001220703097"/>
    <n v="36.5800018310547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0"/>
    <n v="1"/>
    <n v="1"/>
    <x v="2"/>
    <n v="0"/>
    <n v="1"/>
    <d v="2020-08-10T00:00:00"/>
    <x v="798"/>
    <n v="5"/>
    <n v="0"/>
    <n v="402"/>
  </r>
  <r>
    <n v="38900"/>
    <x v="36"/>
    <x v="246"/>
    <x v="1062"/>
    <x v="1"/>
    <x v="1"/>
    <x v="1"/>
    <x v="10"/>
    <n v="50"/>
    <n v="1.7300000190734901"/>
    <n v="106.58999633789099"/>
    <n v="35.729999542236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4-18T00:00:00"/>
    <x v="101"/>
    <n v="27"/>
    <n v="0"/>
    <n v="318.51851851851853"/>
  </r>
  <r>
    <n v="38901"/>
    <x v="26"/>
    <x v="250"/>
    <x v="1783"/>
    <x v="1"/>
    <x v="2"/>
    <x v="2"/>
    <x v="10"/>
    <n v="51"/>
    <n v="1.5700000524520901"/>
    <n v="57.610000610351598"/>
    <n v="23.2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3"/>
    <n v="1"/>
    <n v="0"/>
    <d v="2020-09-28T00:00:00"/>
    <x v="10"/>
    <n v="3"/>
    <n v="0"/>
    <n v="466.66666666666669"/>
  </r>
  <r>
    <n v="38902"/>
    <x v="35"/>
    <x v="261"/>
    <x v="680"/>
    <x v="0"/>
    <x v="0"/>
    <x v="1"/>
    <x v="6"/>
    <n v="65"/>
    <n v="1.7300000190734901"/>
    <n v="83.910003662109403"/>
    <n v="28.129999160766602"/>
    <x v="4"/>
    <x v="2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1"/>
    <d v="2022-09-29T00:00:00"/>
    <x v="332"/>
    <n v="3"/>
    <n v="2"/>
    <n v="816.66666666666663"/>
  </r>
  <r>
    <n v="38903"/>
    <x v="12"/>
    <x v="271"/>
    <x v="1227"/>
    <x v="0"/>
    <x v="0"/>
    <x v="1"/>
    <x v="6"/>
    <n v="65"/>
    <n v="1.7300000190734901"/>
    <n v="81.650001525878906"/>
    <n v="27.370000839233398"/>
    <x v="4"/>
    <x v="2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1-06-03T00:00:00"/>
    <x v="529"/>
    <n v="23"/>
    <n v="1"/>
    <n v="341.30434782608694"/>
  </r>
  <r>
    <n v="38904"/>
    <x v="16"/>
    <x v="149"/>
    <x v="1561"/>
    <x v="1"/>
    <x v="2"/>
    <x v="3"/>
    <x v="1"/>
    <n v="87"/>
    <n v="1.5700000524520901"/>
    <n v="68.040000915527301"/>
    <n v="27.440000534057599"/>
    <x v="4"/>
    <x v="4"/>
    <x v="1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0-04-09T00:00:00"/>
    <x v="924"/>
    <n v="16"/>
    <n v="3"/>
    <n v="423.125"/>
  </r>
  <r>
    <n v="38905"/>
    <x v="10"/>
    <x v="352"/>
    <x v="344"/>
    <x v="0"/>
    <x v="2"/>
    <x v="1"/>
    <x v="6"/>
    <n v="69"/>
    <n v="1.6499999761581401"/>
    <n v="133.80999755859401"/>
    <n v="49.0900001525878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11-17T00:00:00"/>
    <x v="415"/>
    <n v="16"/>
    <n v="0"/>
    <n v="336.875"/>
  </r>
  <r>
    <n v="38906"/>
    <x v="31"/>
    <x v="323"/>
    <x v="379"/>
    <x v="1"/>
    <x v="0"/>
    <x v="1"/>
    <x v="5"/>
    <n v="70"/>
    <n v="1.6499999761581401"/>
    <n v="81.650001525878906"/>
    <n v="29.9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2-14T00:00:00"/>
    <x v="343"/>
    <n v="21"/>
    <n v="1"/>
    <n v="347.61904761904759"/>
  </r>
  <r>
    <n v="38907"/>
    <x v="17"/>
    <x v="254"/>
    <x v="1646"/>
    <x v="0"/>
    <x v="1"/>
    <x v="1"/>
    <x v="5"/>
    <n v="74"/>
    <n v="1.83000004291534"/>
    <n v="104.330001831055"/>
    <n v="31.1900005340575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4-04-24T00:00:00"/>
    <x v="383"/>
    <n v="25"/>
    <n v="1"/>
    <n v="341.6"/>
  </r>
  <r>
    <n v="38908"/>
    <x v="3"/>
    <x v="325"/>
    <x v="333"/>
    <x v="0"/>
    <x v="1"/>
    <x v="1"/>
    <x v="6"/>
    <n v="68"/>
    <n v="1.70000004768372"/>
    <n v="92.989997863769503"/>
    <n v="32.110000610351598"/>
    <x v="0"/>
    <x v="5"/>
    <x v="0"/>
    <n v="0"/>
    <n v="0"/>
    <n v="0"/>
    <x v="0"/>
    <n v="1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4-08T00:00:00"/>
    <x v="261"/>
    <n v="5"/>
    <n v="2"/>
    <n v="576"/>
  </r>
  <r>
    <n v="38909"/>
    <x v="40"/>
    <x v="570"/>
    <x v="1369"/>
    <x v="1"/>
    <x v="1"/>
    <x v="4"/>
    <x v="8"/>
    <n v="63"/>
    <n v="1.75"/>
    <n v="136.080001831055"/>
    <n v="44.299999237060497"/>
    <x v="1"/>
    <x v="6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1"/>
    <x v="0"/>
    <n v="0"/>
    <n v="1"/>
    <d v="2024-05-11T00:00:00"/>
    <x v="708"/>
    <n v="10"/>
    <n v="2"/>
    <n v="453"/>
  </r>
  <r>
    <n v="38910"/>
    <x v="44"/>
    <x v="195"/>
    <x v="405"/>
    <x v="1"/>
    <x v="2"/>
    <x v="4"/>
    <x v="1"/>
    <n v="86"/>
    <n v="1.6000000238418599"/>
    <n v="101.15000152587901"/>
    <n v="39.5"/>
    <x v="2"/>
    <x v="4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1-12-11T00:00:00"/>
    <x v="526"/>
    <n v="29"/>
    <n v="2"/>
    <n v="360.68965517241378"/>
  </r>
  <r>
    <n v="38911"/>
    <x v="28"/>
    <x v="76"/>
    <x v="1705"/>
    <x v="1"/>
    <x v="0"/>
    <x v="1"/>
    <x v="3"/>
    <n v="43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3-06-20T00:00:00"/>
    <x v="68"/>
    <n v="28"/>
    <n v="0"/>
    <n v="317.85714285714283"/>
  </r>
  <r>
    <n v="38912"/>
    <x v="15"/>
    <x v="367"/>
    <x v="1569"/>
    <x v="1"/>
    <x v="1"/>
    <x v="1"/>
    <x v="2"/>
    <n v="59"/>
    <n v="1.5"/>
    <n v="81.190002441406307"/>
    <n v="36.150001525878899"/>
    <x v="2"/>
    <x v="2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1"/>
    <s v="Black only, Non-Hispanic"/>
    <n v="1"/>
    <n v="0"/>
    <n v="0"/>
    <n v="0"/>
    <x v="0"/>
    <n v="0"/>
    <n v="1"/>
    <d v="2022-12-21T00:00:00"/>
    <x v="182"/>
    <n v="24"/>
    <n v="1"/>
    <n v="345.83333333333331"/>
  </r>
  <r>
    <n v="38913"/>
    <x v="30"/>
    <x v="451"/>
    <x v="1605"/>
    <x v="1"/>
    <x v="0"/>
    <x v="1"/>
    <x v="0"/>
    <n v="33"/>
    <n v="1.62999999523163"/>
    <n v="79.379997253417997"/>
    <n v="30.040000915527301"/>
    <x v="0"/>
    <x v="5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0"/>
    <n v="1"/>
    <n v="0"/>
    <x v="2"/>
    <n v="0"/>
    <n v="1"/>
    <d v="2022-07-21T00:00:00"/>
    <x v="61"/>
    <n v="12"/>
    <n v="2"/>
    <n v="408.33333333333331"/>
  </r>
  <r>
    <n v="38914"/>
    <x v="15"/>
    <x v="42"/>
    <x v="1109"/>
    <x v="0"/>
    <x v="2"/>
    <x v="1"/>
    <x v="7"/>
    <n v="25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11-18T00:00:00"/>
    <x v="211"/>
    <n v="12"/>
    <n v="0"/>
    <n v="341.66666666666669"/>
  </r>
  <r>
    <n v="38915"/>
    <x v="34"/>
    <x v="380"/>
    <x v="811"/>
    <x v="1"/>
    <x v="2"/>
    <x v="4"/>
    <x v="2"/>
    <n v="55"/>
    <n v="1.62999999523163"/>
    <n v="104.330001831055"/>
    <n v="39.4799995422363"/>
    <x v="2"/>
    <x v="4"/>
    <x v="0"/>
    <n v="0"/>
    <n v="0"/>
    <n v="1"/>
    <x v="0"/>
    <n v="0"/>
    <n v="0"/>
    <x v="0"/>
    <n v="1"/>
    <x v="0"/>
    <n v="0"/>
    <n v="0"/>
    <n v="1"/>
    <n v="1"/>
    <n v="0"/>
    <n v="0"/>
    <x v="1"/>
    <x v="2"/>
    <n v="1"/>
    <s v="White only, Non-Hispanic"/>
    <n v="0"/>
    <n v="1"/>
    <n v="0"/>
    <n v="0"/>
    <x v="2"/>
    <n v="0"/>
    <n v="0"/>
    <d v="2019-06-24T00:00:00"/>
    <x v="39"/>
    <n v="11"/>
    <n v="2"/>
    <n v="436.36363636363637"/>
  </r>
  <r>
    <n v="38916"/>
    <x v="6"/>
    <x v="228"/>
    <x v="472"/>
    <x v="0"/>
    <x v="2"/>
    <x v="2"/>
    <x v="0"/>
    <n v="30"/>
    <n v="1.83000004291534"/>
    <n v="70.309997558593807"/>
    <n v="21.0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1"/>
    <d v="2022-09-07T00:00:00"/>
    <x v="41"/>
    <n v="22"/>
    <n v="0"/>
    <n v="322.72727272727275"/>
  </r>
  <r>
    <n v="38917"/>
    <x v="34"/>
    <x v="101"/>
    <x v="75"/>
    <x v="0"/>
    <x v="2"/>
    <x v="4"/>
    <x v="8"/>
    <n v="63"/>
    <n v="1.79999995231628"/>
    <n v="70.309997558593807"/>
    <n v="21.6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0"/>
    <x v="0"/>
    <n v="0"/>
    <n v="0"/>
    <d v="2023-11-06T00:00:00"/>
    <x v="324"/>
    <n v="26"/>
    <n v="0"/>
    <n v="320.38461538461536"/>
  </r>
  <r>
    <n v="38918"/>
    <x v="15"/>
    <x v="39"/>
    <x v="1606"/>
    <x v="0"/>
    <x v="0"/>
    <x v="0"/>
    <x v="6"/>
    <n v="65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24T00:00:00"/>
    <x v="334"/>
    <n v="23"/>
    <n v="0"/>
    <n v="323.91304347826087"/>
  </r>
  <r>
    <n v="38919"/>
    <x v="32"/>
    <x v="67"/>
    <x v="1320"/>
    <x v="1"/>
    <x v="1"/>
    <x v="3"/>
    <x v="5"/>
    <n v="70"/>
    <n v="1.6000000238418599"/>
    <n v="57.150001525878899"/>
    <n v="22.319999694824201"/>
    <x v="3"/>
    <x v="6"/>
    <x v="0"/>
    <n v="0"/>
    <n v="0"/>
    <n v="0"/>
    <x v="0"/>
    <n v="0"/>
    <n v="0"/>
    <x v="0"/>
    <n v="1"/>
    <x v="0"/>
    <n v="0"/>
    <n v="1"/>
    <n v="1"/>
    <n v="1"/>
    <n v="1"/>
    <n v="1"/>
    <x v="1"/>
    <x v="0"/>
    <n v="1"/>
    <s v="White only, Non-Hispanic"/>
    <n v="0"/>
    <n v="0"/>
    <n v="0"/>
    <n v="0"/>
    <x v="2"/>
    <n v="0"/>
    <n v="0"/>
    <d v="2021-05-17T00:00:00"/>
    <x v="165"/>
    <n v="20"/>
    <n v="1"/>
    <n v="375"/>
  </r>
  <r>
    <n v="38920"/>
    <x v="25"/>
    <x v="103"/>
    <x v="628"/>
    <x v="0"/>
    <x v="2"/>
    <x v="1"/>
    <x v="9"/>
    <n v="76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11-05T00:00:00"/>
    <x v="302"/>
    <n v="10"/>
    <n v="0"/>
    <n v="366"/>
  </r>
  <r>
    <n v="38921"/>
    <x v="1"/>
    <x v="247"/>
    <x v="1711"/>
    <x v="0"/>
    <x v="1"/>
    <x v="1"/>
    <x v="10"/>
    <n v="52"/>
    <n v="1.87999999523163"/>
    <n v="127.01000213623"/>
    <n v="35.950000762939503"/>
    <x v="2"/>
    <x v="4"/>
    <x v="0"/>
    <n v="0"/>
    <n v="0"/>
    <n v="1"/>
    <x v="0"/>
    <n v="1"/>
    <n v="1"/>
    <x v="0"/>
    <n v="0"/>
    <x v="1"/>
    <n v="0"/>
    <n v="1"/>
    <n v="0"/>
    <n v="0"/>
    <n v="0"/>
    <n v="0"/>
    <x v="2"/>
    <x v="0"/>
    <n v="0"/>
    <s v="Multiracial, Non-Hispanic"/>
    <n v="0"/>
    <n v="1"/>
    <n v="0"/>
    <n v="0"/>
    <x v="0"/>
    <n v="0"/>
    <n v="0"/>
    <d v="2022-02-10T00:00:00"/>
    <x v="68"/>
    <n v="24"/>
    <n v="3"/>
    <n v="370.83333333333331"/>
  </r>
  <r>
    <n v="38922"/>
    <x v="16"/>
    <x v="65"/>
    <x v="385"/>
    <x v="0"/>
    <x v="0"/>
    <x v="2"/>
    <x v="7"/>
    <n v="27"/>
    <n v="1.7400000095367401"/>
    <n v="7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2"/>
    <n v="0"/>
    <n v="0"/>
    <d v="2021-05-06T00:00:00"/>
    <x v="88"/>
    <n v="21"/>
    <n v="0"/>
    <n v="323.8095238095238"/>
  </r>
  <r>
    <n v="38923"/>
    <x v="32"/>
    <x v="230"/>
    <x v="1728"/>
    <x v="0"/>
    <x v="2"/>
    <x v="4"/>
    <x v="1"/>
    <n v="90"/>
    <n v="1.87999999523163"/>
    <n v="104.330001831055"/>
    <n v="29.530000686645501"/>
    <x v="4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19-08-21T00:00:00"/>
    <x v="8"/>
    <n v="14"/>
    <n v="2"/>
    <n v="414.28571428571428"/>
  </r>
  <r>
    <n v="38924"/>
    <x v="32"/>
    <x v="487"/>
    <x v="989"/>
    <x v="1"/>
    <x v="1"/>
    <x v="1"/>
    <x v="2"/>
    <n v="58"/>
    <n v="1.6000000238418599"/>
    <n v="136.080001831055"/>
    <n v="53.139999389648402"/>
    <x v="1"/>
    <x v="6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1"/>
    <x v="1"/>
    <n v="0"/>
    <n v="0"/>
    <d v="2020-04-11T00:00:00"/>
    <x v="194"/>
    <n v="6"/>
    <n v="3"/>
    <n v="616.66666666666663"/>
  </r>
  <r>
    <n v="38925"/>
    <x v="20"/>
    <x v="219"/>
    <x v="266"/>
    <x v="1"/>
    <x v="0"/>
    <x v="1"/>
    <x v="0"/>
    <n v="32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1-30T00:00:00"/>
    <x v="116"/>
    <n v="19"/>
    <n v="0"/>
    <n v="326.31578947368422"/>
  </r>
  <r>
    <n v="38926"/>
    <x v="0"/>
    <x v="408"/>
    <x v="1356"/>
    <x v="1"/>
    <x v="0"/>
    <x v="0"/>
    <x v="1"/>
    <n v="86"/>
    <n v="1.5199999809265099"/>
    <n v="74.839996337890597"/>
    <n v="32.220001220703097"/>
    <x v="0"/>
    <x v="2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0"/>
    <n v="0"/>
    <n v="0"/>
    <x v="2"/>
    <n v="0"/>
    <n v="0"/>
    <d v="2021-06-23T00:00:00"/>
    <x v="707"/>
    <n v="5"/>
    <n v="1"/>
    <n v="532"/>
  </r>
  <r>
    <n v="38927"/>
    <x v="10"/>
    <x v="242"/>
    <x v="664"/>
    <x v="1"/>
    <x v="0"/>
    <x v="2"/>
    <x v="9"/>
    <n v="77"/>
    <n v="1.4700000286102299"/>
    <n v="48.990001678466797"/>
    <n v="22.569999694824201"/>
    <x v="3"/>
    <x v="2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10-30T00:00:00"/>
    <x v="737"/>
    <n v="18"/>
    <n v="2"/>
    <n v="381.66666666666669"/>
  </r>
  <r>
    <n v="38928"/>
    <x v="1"/>
    <x v="208"/>
    <x v="900"/>
    <x v="0"/>
    <x v="0"/>
    <x v="1"/>
    <x v="6"/>
    <n v="66"/>
    <n v="1.75"/>
    <n v="79.379997253417997"/>
    <n v="25.840000152587901"/>
    <x v="4"/>
    <x v="2"/>
    <x v="1"/>
    <n v="0"/>
    <n v="0"/>
    <n v="0"/>
    <x v="0"/>
    <n v="0"/>
    <n v="0"/>
    <x v="0"/>
    <n v="0"/>
    <x v="1"/>
    <n v="1"/>
    <n v="0"/>
    <n v="0"/>
    <n v="0"/>
    <n v="0"/>
    <n v="0"/>
    <x v="2"/>
    <x v="1"/>
    <n v="1"/>
    <s v="White only, Non-Hispanic"/>
    <n v="0"/>
    <n v="1"/>
    <n v="1"/>
    <n v="1"/>
    <x v="0"/>
    <n v="0"/>
    <n v="0"/>
    <d v="2023-11-19T00:00:00"/>
    <x v="537"/>
    <n v="28"/>
    <n v="1"/>
    <n v="334.28571428571428"/>
  </r>
  <r>
    <n v="38929"/>
    <x v="23"/>
    <x v="436"/>
    <x v="44"/>
    <x v="0"/>
    <x v="0"/>
    <x v="1"/>
    <x v="11"/>
    <n v="38"/>
    <n v="1.79999995231628"/>
    <n v="136.080001831055"/>
    <n v="41.840000152587898"/>
    <x v="1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1"/>
    <n v="1"/>
    <n v="0"/>
    <d v="2022-11-02T00:00:00"/>
    <x v="85"/>
    <n v="21"/>
    <n v="1"/>
    <n v="342.85714285714283"/>
  </r>
  <r>
    <n v="38930"/>
    <x v="28"/>
    <x v="500"/>
    <x v="266"/>
    <x v="1"/>
    <x v="0"/>
    <x v="2"/>
    <x v="1"/>
    <n v="92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1-29T00:00:00"/>
    <x v="835"/>
    <n v="18"/>
    <n v="0"/>
    <n v="345.55555555555554"/>
  </r>
  <r>
    <n v="38931"/>
    <x v="28"/>
    <x v="328"/>
    <x v="504"/>
    <x v="1"/>
    <x v="0"/>
    <x v="2"/>
    <x v="8"/>
    <n v="64"/>
    <n v="1.62999999523163"/>
    <n v="102.05999755859401"/>
    <n v="38.61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0"/>
    <x v="1"/>
    <n v="0"/>
    <n v="0"/>
    <d v="2023-11-22T00:00:00"/>
    <x v="135"/>
    <n v="22"/>
    <n v="0"/>
    <n v="324.54545454545456"/>
  </r>
  <r>
    <n v="38932"/>
    <x v="24"/>
    <x v="336"/>
    <x v="1308"/>
    <x v="1"/>
    <x v="0"/>
    <x v="2"/>
    <x v="10"/>
    <n v="52"/>
    <n v="1.5700000524520901"/>
    <n v="81.650001525878906"/>
    <n v="32.919998168945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1"/>
    <x v="0"/>
    <n v="0"/>
    <n v="1"/>
    <d v="2023-04-08T00:00:00"/>
    <x v="69"/>
    <n v="18"/>
    <n v="0"/>
    <n v="327.77777777777777"/>
  </r>
  <r>
    <n v="38933"/>
    <x v="38"/>
    <x v="83"/>
    <x v="699"/>
    <x v="1"/>
    <x v="2"/>
    <x v="0"/>
    <x v="6"/>
    <n v="68"/>
    <n v="1.5199999809265099"/>
    <n v="49.900001525878899"/>
    <n v="21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27T00:00:00"/>
    <x v="663"/>
    <n v="20"/>
    <n v="0"/>
    <n v="329"/>
  </r>
  <r>
    <n v="38934"/>
    <x v="27"/>
    <x v="135"/>
    <x v="577"/>
    <x v="1"/>
    <x v="1"/>
    <x v="1"/>
    <x v="11"/>
    <n v="39"/>
    <n v="1.5700000524520901"/>
    <n v="108.860000610352"/>
    <n v="43.9000015258788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1-05-04T00:00:00"/>
    <x v="211"/>
    <n v="12"/>
    <n v="0"/>
    <n v="341.66666666666669"/>
  </r>
  <r>
    <n v="38935"/>
    <x v="7"/>
    <x v="56"/>
    <x v="315"/>
    <x v="1"/>
    <x v="0"/>
    <x v="2"/>
    <x v="6"/>
    <n v="66"/>
    <n v="1.62999999523163"/>
    <n v="112.040000915527"/>
    <n v="42.400001525878899"/>
    <x v="1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6-10T00:00:00"/>
    <x v="810"/>
    <n v="3"/>
    <n v="2"/>
    <n v="753.33333333333337"/>
  </r>
  <r>
    <n v="38936"/>
    <x v="16"/>
    <x v="65"/>
    <x v="228"/>
    <x v="1"/>
    <x v="0"/>
    <x v="1"/>
    <x v="9"/>
    <n v="75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3"/>
    <n v="0"/>
    <n v="0"/>
    <d v="2022-08-08T00:00:00"/>
    <x v="452"/>
    <n v="10"/>
    <n v="0"/>
    <n v="365"/>
  </r>
  <r>
    <n v="38937"/>
    <x v="8"/>
    <x v="300"/>
    <x v="1150"/>
    <x v="1"/>
    <x v="0"/>
    <x v="2"/>
    <x v="12"/>
    <n v="22"/>
    <n v="1.5"/>
    <n v="45.360000610351598"/>
    <n v="20.200000762939499"/>
    <x v="3"/>
    <x v="0"/>
    <x v="0"/>
    <n v="0"/>
    <n v="0"/>
    <n v="0"/>
    <x v="0"/>
    <n v="0"/>
    <n v="1"/>
    <x v="0"/>
    <n v="0"/>
    <x v="0"/>
    <n v="0"/>
    <n v="1"/>
    <n v="1"/>
    <n v="0"/>
    <n v="0"/>
    <n v="0"/>
    <x v="0"/>
    <x v="2"/>
    <n v="0"/>
    <s v="Hispanic"/>
    <n v="1"/>
    <n v="1"/>
    <n v="0"/>
    <n v="1"/>
    <x v="0"/>
    <n v="0"/>
    <n v="0"/>
    <d v="2024-02-21T00:00:00"/>
    <x v="55"/>
    <n v="9"/>
    <n v="1"/>
    <n v="400"/>
  </r>
  <r>
    <n v="38938"/>
    <x v="53"/>
    <x v="420"/>
    <x v="249"/>
    <x v="1"/>
    <x v="2"/>
    <x v="1"/>
    <x v="8"/>
    <n v="63"/>
    <n v="1.5700000524520901"/>
    <n v="83.910003662109403"/>
    <n v="33.840000152587898"/>
    <x v="0"/>
    <x v="5"/>
    <x v="0"/>
    <n v="0"/>
    <n v="0"/>
    <n v="0"/>
    <x v="0"/>
    <n v="0"/>
    <n v="0"/>
    <x v="0"/>
    <n v="0"/>
    <x v="1"/>
    <n v="0"/>
    <n v="1"/>
    <n v="0"/>
    <n v="1"/>
    <n v="0"/>
    <n v="0"/>
    <x v="2"/>
    <x v="0"/>
    <n v="0"/>
    <s v="Black only, Non-Hispanic"/>
    <n v="1"/>
    <n v="1"/>
    <n v="0"/>
    <n v="0"/>
    <x v="0"/>
    <n v="0"/>
    <n v="0"/>
    <d v="2022-04-06T00:00:00"/>
    <x v="947"/>
    <n v="24"/>
    <n v="0"/>
    <n v="330.41666666666669"/>
  </r>
  <r>
    <n v="38939"/>
    <x v="39"/>
    <x v="139"/>
    <x v="1275"/>
    <x v="0"/>
    <x v="1"/>
    <x v="1"/>
    <x v="4"/>
    <n v="48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31T00:00:00"/>
    <x v="41"/>
    <n v="22"/>
    <n v="0"/>
    <n v="322.72727272727275"/>
  </r>
  <r>
    <n v="38940"/>
    <x v="1"/>
    <x v="35"/>
    <x v="725"/>
    <x v="1"/>
    <x v="2"/>
    <x v="4"/>
    <x v="8"/>
    <n v="62"/>
    <n v="1.6499999761581401"/>
    <n v="83.910003662109403"/>
    <n v="30.7900009155273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5-25T00:00:00"/>
    <x v="827"/>
    <n v="24"/>
    <n v="1"/>
    <n v="338.33333333333331"/>
  </r>
  <r>
    <n v="38941"/>
    <x v="3"/>
    <x v="169"/>
    <x v="110"/>
    <x v="1"/>
    <x v="0"/>
    <x v="2"/>
    <x v="3"/>
    <n v="42"/>
    <n v="1.6499999761581401"/>
    <n v="74.839996337890597"/>
    <n v="27.4599990844726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11-20T00:00:00"/>
    <x v="111"/>
    <n v="1"/>
    <n v="1"/>
    <n v="1200"/>
  </r>
  <r>
    <n v="38942"/>
    <x v="28"/>
    <x v="21"/>
    <x v="914"/>
    <x v="1"/>
    <x v="0"/>
    <x v="2"/>
    <x v="0"/>
    <n v="30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1"/>
    <x v="1"/>
    <n v="0"/>
    <n v="1"/>
    <d v="2023-07-11T00:00:00"/>
    <x v="88"/>
    <n v="21"/>
    <n v="0"/>
    <n v="323.8095238095238"/>
  </r>
  <r>
    <n v="38943"/>
    <x v="7"/>
    <x v="9"/>
    <x v="1011"/>
    <x v="0"/>
    <x v="0"/>
    <x v="2"/>
    <x v="1"/>
    <n v="94"/>
    <n v="1.70000004768372"/>
    <n v="77.110000610351605"/>
    <n v="26.6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2-12-31T00:00:00"/>
    <x v="279"/>
    <n v="5"/>
    <n v="1"/>
    <n v="548"/>
  </r>
  <r>
    <n v="38944"/>
    <x v="1"/>
    <x v="141"/>
    <x v="419"/>
    <x v="1"/>
    <x v="1"/>
    <x v="4"/>
    <x v="5"/>
    <n v="70"/>
    <n v="1.62999999523163"/>
    <n v="99.339996337890597"/>
    <n v="37.590000152587898"/>
    <x v="2"/>
    <x v="6"/>
    <x v="0"/>
    <n v="0"/>
    <n v="0"/>
    <n v="0"/>
    <x v="0"/>
    <n v="0"/>
    <n v="1"/>
    <x v="1"/>
    <n v="1"/>
    <x v="1"/>
    <n v="0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3-12-19T00:00:00"/>
    <x v="7"/>
    <n v="7"/>
    <n v="3"/>
    <n v="557.14285714285711"/>
  </r>
  <r>
    <n v="38945"/>
    <x v="15"/>
    <x v="150"/>
    <x v="1521"/>
    <x v="1"/>
    <x v="0"/>
    <x v="0"/>
    <x v="10"/>
    <n v="53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0-28T00:00:00"/>
    <x v="40"/>
    <n v="24"/>
    <n v="0"/>
    <n v="320.83333333333331"/>
  </r>
  <r>
    <n v="38946"/>
    <x v="9"/>
    <x v="156"/>
    <x v="1438"/>
    <x v="0"/>
    <x v="2"/>
    <x v="1"/>
    <x v="0"/>
    <n v="34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2"/>
    <x v="3"/>
    <n v="1"/>
    <s v="White only, Non-Hispanic"/>
    <n v="1"/>
    <n v="0"/>
    <n v="1"/>
    <n v="1"/>
    <x v="0"/>
    <n v="1"/>
    <n v="0"/>
    <d v="2021-01-16T00:00:00"/>
    <x v="88"/>
    <n v="21"/>
    <n v="0"/>
    <n v="323.8095238095238"/>
  </r>
  <r>
    <n v="38947"/>
    <x v="1"/>
    <x v="91"/>
    <x v="1400"/>
    <x v="1"/>
    <x v="2"/>
    <x v="1"/>
    <x v="8"/>
    <n v="62"/>
    <n v="1.6799999475479099"/>
    <n v="68.949996948242202"/>
    <n v="24.530000686645501"/>
    <x v="3"/>
    <x v="0"/>
    <x v="0"/>
    <n v="0"/>
    <n v="1"/>
    <n v="0"/>
    <x v="0"/>
    <n v="1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1"/>
    <x v="3"/>
    <n v="0"/>
    <n v="1"/>
    <d v="2022-04-23T00:00:00"/>
    <x v="988"/>
    <n v="29"/>
    <n v="3"/>
    <n v="366.20689655172413"/>
  </r>
  <r>
    <n v="38948"/>
    <x v="28"/>
    <x v="110"/>
    <x v="1306"/>
    <x v="0"/>
    <x v="1"/>
    <x v="4"/>
    <x v="5"/>
    <n v="74"/>
    <n v="1.7799999713897701"/>
    <n v="111.129997253418"/>
    <n v="35.150001525878899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1"/>
    <n v="0"/>
    <n v="0"/>
    <n v="0"/>
    <x v="0"/>
    <n v="0"/>
    <n v="0"/>
    <d v="2020-01-17T00:00:00"/>
    <x v="606"/>
    <n v="17"/>
    <n v="1"/>
    <n v="372.94117647058823"/>
  </r>
  <r>
    <n v="38949"/>
    <x v="35"/>
    <x v="429"/>
    <x v="1578"/>
    <x v="0"/>
    <x v="0"/>
    <x v="1"/>
    <x v="10"/>
    <n v="51"/>
    <n v="1.7300000190734901"/>
    <n v="95.25"/>
    <n v="31.9300003051757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White only, Non-Hispanic"/>
    <n v="0"/>
    <n v="1"/>
    <n v="1"/>
    <n v="0"/>
    <x v="2"/>
    <n v="0"/>
    <n v="1"/>
    <d v="2021-12-16T00:00:00"/>
    <x v="97"/>
    <n v="23"/>
    <n v="0"/>
    <n v="321.73913043478262"/>
  </r>
  <r>
    <n v="38950"/>
    <x v="7"/>
    <x v="447"/>
    <x v="456"/>
    <x v="1"/>
    <x v="2"/>
    <x v="1"/>
    <x v="10"/>
    <n v="54"/>
    <n v="1.75"/>
    <n v="132.44999694824199"/>
    <n v="43.119998931884801"/>
    <x v="1"/>
    <x v="0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Black only, Non-Hispanic"/>
    <n v="0"/>
    <n v="1"/>
    <n v="1"/>
    <n v="1"/>
    <x v="2"/>
    <n v="0"/>
    <n v="0"/>
    <d v="2019-07-21T00:00:00"/>
    <x v="36"/>
    <n v="24"/>
    <n v="0"/>
    <n v="329.16666666666669"/>
  </r>
  <r>
    <n v="38951"/>
    <x v="33"/>
    <x v="526"/>
    <x v="897"/>
    <x v="1"/>
    <x v="0"/>
    <x v="2"/>
    <x v="2"/>
    <n v="56"/>
    <n v="1.5"/>
    <n v="43.540000915527301"/>
    <n v="19.389999389648398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1"/>
    <s v="Multiracial, Non-Hispanic"/>
    <n v="0"/>
    <n v="1"/>
    <n v="1"/>
    <n v="1"/>
    <x v="2"/>
    <n v="0"/>
    <n v="1"/>
    <d v="2019-10-01T00:00:00"/>
    <x v="36"/>
    <n v="22"/>
    <n v="2"/>
    <n v="359.09090909090907"/>
  </r>
  <r>
    <n v="38952"/>
    <x v="15"/>
    <x v="385"/>
    <x v="1425"/>
    <x v="0"/>
    <x v="0"/>
    <x v="1"/>
    <x v="12"/>
    <n v="19"/>
    <n v="1.83000004291534"/>
    <n v="74.839996337890597"/>
    <n v="22.37999916076660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3"/>
    <n v="0"/>
    <n v="0"/>
    <d v="2021-08-18T00:00:00"/>
    <x v="112"/>
    <n v="18"/>
    <n v="1"/>
    <n v="350"/>
  </r>
  <r>
    <n v="38953"/>
    <x v="15"/>
    <x v="20"/>
    <x v="1415"/>
    <x v="1"/>
    <x v="2"/>
    <x v="2"/>
    <x v="0"/>
    <n v="33"/>
    <n v="1.70000004768372"/>
    <n v="106.58999633789099"/>
    <n v="36.8100013732910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4-09T00:00:00"/>
    <x v="41"/>
    <n v="22"/>
    <n v="0"/>
    <n v="322.72727272727275"/>
  </r>
  <r>
    <n v="38954"/>
    <x v="11"/>
    <x v="202"/>
    <x v="1346"/>
    <x v="1"/>
    <x v="0"/>
    <x v="1"/>
    <x v="0"/>
    <n v="31"/>
    <n v="1.6799999475479099"/>
    <n v="54.430000305175803"/>
    <n v="19.370000839233398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19-05-24T00:00:00"/>
    <x v="55"/>
    <n v="9"/>
    <n v="1"/>
    <n v="400"/>
  </r>
  <r>
    <n v="38955"/>
    <x v="35"/>
    <x v="268"/>
    <x v="670"/>
    <x v="1"/>
    <x v="0"/>
    <x v="1"/>
    <x v="3"/>
    <n v="43"/>
    <n v="1.6499999761581401"/>
    <n v="61.2299995422363"/>
    <n v="22.459999084472699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2-09-14T00:00:00"/>
    <x v="191"/>
    <n v="11"/>
    <n v="2"/>
    <n v="418.18181818181819"/>
  </r>
  <r>
    <n v="38956"/>
    <x v="21"/>
    <x v="504"/>
    <x v="467"/>
    <x v="0"/>
    <x v="0"/>
    <x v="2"/>
    <x v="7"/>
    <n v="25"/>
    <n v="1.7799999713897701"/>
    <n v="86.180000305175795"/>
    <n v="27.260000228881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19-08-25T00:00:00"/>
    <x v="33"/>
    <n v="24"/>
    <n v="1"/>
    <n v="337.5"/>
  </r>
  <r>
    <n v="38957"/>
    <x v="14"/>
    <x v="366"/>
    <x v="478"/>
    <x v="0"/>
    <x v="0"/>
    <x v="2"/>
    <x v="8"/>
    <n v="64"/>
    <n v="1.9099999666214"/>
    <n v="89.809997558593807"/>
    <n v="24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0-05-04T00:00:00"/>
    <x v="135"/>
    <n v="22"/>
    <n v="0"/>
    <n v="324.54545454545456"/>
  </r>
  <r>
    <n v="38958"/>
    <x v="37"/>
    <x v="517"/>
    <x v="962"/>
    <x v="1"/>
    <x v="0"/>
    <x v="2"/>
    <x v="5"/>
    <n v="71"/>
    <n v="1.7300000190734901"/>
    <n v="100.699996948242"/>
    <n v="33.75"/>
    <x v="0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0"/>
    <n v="0"/>
    <n v="1"/>
    <n v="1"/>
    <x v="1"/>
    <n v="0"/>
    <n v="1"/>
    <d v="2022-05-03T00:00:00"/>
    <x v="563"/>
    <n v="20"/>
    <n v="0"/>
    <n v="340.5"/>
  </r>
  <r>
    <n v="38959"/>
    <x v="12"/>
    <x v="159"/>
    <x v="68"/>
    <x v="0"/>
    <x v="0"/>
    <x v="2"/>
    <x v="11"/>
    <n v="37"/>
    <n v="1.8500000238418599"/>
    <n v="92.989997863769503"/>
    <n v="27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0"/>
    <d v="2020-02-08T00:00:00"/>
    <x v="72"/>
    <n v="9"/>
    <n v="0"/>
    <n v="355.55555555555554"/>
  </r>
  <r>
    <n v="38960"/>
    <x v="1"/>
    <x v="62"/>
    <x v="933"/>
    <x v="1"/>
    <x v="0"/>
    <x v="2"/>
    <x v="6"/>
    <n v="68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18T00:00:00"/>
    <x v="518"/>
    <n v="17"/>
    <n v="0"/>
    <n v="334.11764705882354"/>
  </r>
  <r>
    <n v="38961"/>
    <x v="34"/>
    <x v="198"/>
    <x v="402"/>
    <x v="0"/>
    <x v="2"/>
    <x v="4"/>
    <x v="5"/>
    <n v="74"/>
    <n v="1.7799999713897701"/>
    <n v="86.180000305175795"/>
    <n v="27.2600002288818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1"/>
    <x v="2"/>
    <n v="0"/>
    <n v="0"/>
    <d v="2021-03-11T00:00:00"/>
    <x v="348"/>
    <n v="15"/>
    <n v="1"/>
    <n v="369.33333333333331"/>
  </r>
  <r>
    <n v="38962"/>
    <x v="24"/>
    <x v="189"/>
    <x v="686"/>
    <x v="1"/>
    <x v="2"/>
    <x v="0"/>
    <x v="7"/>
    <n v="25"/>
    <n v="1.6499999761581401"/>
    <n v="71.669998168945298"/>
    <n v="26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2-09-25T00:00:00"/>
    <x v="101"/>
    <n v="27"/>
    <n v="0"/>
    <n v="318.51851851851853"/>
  </r>
  <r>
    <n v="38963"/>
    <x v="6"/>
    <x v="164"/>
    <x v="351"/>
    <x v="1"/>
    <x v="1"/>
    <x v="1"/>
    <x v="5"/>
    <n v="70"/>
    <n v="1.6799999475479099"/>
    <n v="60.330001831054702"/>
    <n v="21.469999313354499"/>
    <x v="3"/>
    <x v="3"/>
    <x v="1"/>
    <n v="0"/>
    <n v="1"/>
    <n v="0"/>
    <x v="0"/>
    <n v="0"/>
    <n v="0"/>
    <x v="0"/>
    <n v="0"/>
    <x v="1"/>
    <n v="0"/>
    <n v="1"/>
    <n v="1"/>
    <n v="1"/>
    <n v="0"/>
    <n v="1"/>
    <x v="0"/>
    <x v="0"/>
    <n v="1"/>
    <s v="White only, Non-Hispanic"/>
    <n v="0"/>
    <n v="0"/>
    <n v="0"/>
    <n v="0"/>
    <x v="3"/>
    <n v="0"/>
    <n v="1"/>
    <d v="2023-02-13T00:00:00"/>
    <x v="310"/>
    <n v="27"/>
    <n v="2"/>
    <n v="359.25925925925924"/>
  </r>
  <r>
    <n v="38964"/>
    <x v="25"/>
    <x v="312"/>
    <x v="1546"/>
    <x v="0"/>
    <x v="0"/>
    <x v="0"/>
    <x v="1"/>
    <n v="97"/>
    <n v="1.7300000190734901"/>
    <n v="104.330001831055"/>
    <n v="34.970001220703097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1"/>
    <n v="1"/>
    <n v="1"/>
    <n v="1"/>
    <x v="2"/>
    <n v="0"/>
    <n v="0"/>
    <d v="2022-08-20T00:00:00"/>
    <x v="638"/>
    <n v="16"/>
    <n v="0"/>
    <n v="366.875"/>
  </r>
  <r>
    <n v="38965"/>
    <x v="14"/>
    <x v="19"/>
    <x v="580"/>
    <x v="1"/>
    <x v="2"/>
    <x v="4"/>
    <x v="2"/>
    <n v="58"/>
    <n v="1.5700000524520901"/>
    <n v="63.5"/>
    <n v="25.61000061035160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1"/>
    <n v="0"/>
    <x v="2"/>
    <n v="0"/>
    <n v="1"/>
    <d v="2022-09-13T00:00:00"/>
    <x v="101"/>
    <n v="27"/>
    <n v="0"/>
    <n v="318.51851851851853"/>
  </r>
  <r>
    <n v="38966"/>
    <x v="32"/>
    <x v="112"/>
    <x v="367"/>
    <x v="0"/>
    <x v="2"/>
    <x v="2"/>
    <x v="1"/>
    <n v="80"/>
    <n v="1.7799999713897701"/>
    <n v="80.739997863769503"/>
    <n v="25.540000915527301"/>
    <x v="4"/>
    <x v="0"/>
    <x v="0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09-30T00:00:00"/>
    <x v="14"/>
    <n v="1"/>
    <n v="2"/>
    <n v="2000"/>
  </r>
  <r>
    <n v="38967"/>
    <x v="37"/>
    <x v="518"/>
    <x v="1331"/>
    <x v="0"/>
    <x v="0"/>
    <x v="1"/>
    <x v="6"/>
    <n v="67"/>
    <n v="1.70000004768372"/>
    <n v="96.620002746582003"/>
    <n v="33.360000610351598"/>
    <x v="0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6-16T00:00:00"/>
    <x v="924"/>
    <n v="18"/>
    <n v="2"/>
    <n v="376.11111111111109"/>
  </r>
  <r>
    <n v="38968"/>
    <x v="0"/>
    <x v="408"/>
    <x v="86"/>
    <x v="1"/>
    <x v="1"/>
    <x v="1"/>
    <x v="8"/>
    <n v="63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3"/>
    <n v="0"/>
    <n v="0"/>
    <d v="2023-09-08T00:00:00"/>
    <x v="352"/>
    <n v="20"/>
    <n v="1"/>
    <n v="346.5"/>
  </r>
  <r>
    <n v="38969"/>
    <x v="2"/>
    <x v="92"/>
    <x v="1390"/>
    <x v="1"/>
    <x v="0"/>
    <x v="2"/>
    <x v="12"/>
    <n v="24"/>
    <n v="1.6000000238418599"/>
    <n v="86.180000305175795"/>
    <n v="33.65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09-22T00:00:00"/>
    <x v="0"/>
    <n v="2"/>
    <n v="0"/>
    <n v="550"/>
  </r>
  <r>
    <n v="38970"/>
    <x v="28"/>
    <x v="51"/>
    <x v="908"/>
    <x v="0"/>
    <x v="2"/>
    <x v="2"/>
    <x v="12"/>
    <n v="21"/>
    <n v="1.75"/>
    <n v="61.2299995422363"/>
    <n v="19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19-10-03T00:00:00"/>
    <x v="69"/>
    <n v="18"/>
    <n v="0"/>
    <n v="327.77777777777777"/>
  </r>
  <r>
    <n v="38971"/>
    <x v="41"/>
    <x v="114"/>
    <x v="561"/>
    <x v="0"/>
    <x v="2"/>
    <x v="1"/>
    <x v="8"/>
    <n v="62"/>
    <n v="1.70000004768372"/>
    <n v="104.330001831055"/>
    <n v="36.0200004577637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1"/>
    <x v="3"/>
    <n v="0"/>
    <n v="0"/>
    <d v="2020-02-17T00:00:00"/>
    <x v="215"/>
    <n v="20"/>
    <n v="1"/>
    <n v="346"/>
  </r>
  <r>
    <n v="38972"/>
    <x v="41"/>
    <x v="547"/>
    <x v="1096"/>
    <x v="1"/>
    <x v="0"/>
    <x v="1"/>
    <x v="4"/>
    <n v="48"/>
    <n v="1.75"/>
    <n v="136.080001831055"/>
    <n v="44.2999992370604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05-31T00:00:00"/>
    <x v="69"/>
    <n v="18"/>
    <n v="0"/>
    <n v="327.77777777777777"/>
  </r>
  <r>
    <n v="38973"/>
    <x v="49"/>
    <x v="177"/>
    <x v="58"/>
    <x v="1"/>
    <x v="2"/>
    <x v="0"/>
    <x v="11"/>
    <n v="35"/>
    <n v="1.6499999761581401"/>
    <n v="49.900001525878899"/>
    <n v="18.2999992370605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1"/>
    <n v="0"/>
    <n v="0"/>
    <d v="2020-08-08T00:00:00"/>
    <x v="131"/>
    <n v="29"/>
    <n v="0"/>
    <n v="317.24137931034483"/>
  </r>
  <r>
    <n v="38974"/>
    <x v="28"/>
    <x v="379"/>
    <x v="896"/>
    <x v="0"/>
    <x v="0"/>
    <x v="1"/>
    <x v="5"/>
    <n v="73"/>
    <n v="1.79999995231628"/>
    <n v="81.650001525878906"/>
    <n v="25.100000381469702"/>
    <x v="4"/>
    <x v="1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12-04T00:00:00"/>
    <x v="640"/>
    <n v="26"/>
    <n v="0"/>
    <n v="324.23076923076923"/>
  </r>
  <r>
    <n v="38975"/>
    <x v="48"/>
    <x v="321"/>
    <x v="548"/>
    <x v="0"/>
    <x v="0"/>
    <x v="1"/>
    <x v="1"/>
    <n v="97"/>
    <n v="1.70000004768372"/>
    <n v="79.379997253417997"/>
    <n v="27.4099998474120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0-10-08T00:00:00"/>
    <x v="362"/>
    <n v="29"/>
    <n v="0"/>
    <n v="330"/>
  </r>
  <r>
    <n v="38976"/>
    <x v="25"/>
    <x v="477"/>
    <x v="925"/>
    <x v="0"/>
    <x v="0"/>
    <x v="2"/>
    <x v="5"/>
    <n v="71"/>
    <n v="1.7799999713897701"/>
    <n v="88"/>
    <n v="27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7-03T00:00:00"/>
    <x v="275"/>
    <n v="19"/>
    <n v="0"/>
    <n v="332.10526315789474"/>
  </r>
  <r>
    <n v="38977"/>
    <x v="15"/>
    <x v="20"/>
    <x v="1379"/>
    <x v="0"/>
    <x v="1"/>
    <x v="1"/>
    <x v="4"/>
    <n v="47"/>
    <n v="1.8500000238418599"/>
    <n v="93.440002441406307"/>
    <n v="27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2-07T00:00:00"/>
    <x v="68"/>
    <n v="28"/>
    <n v="0"/>
    <n v="317.85714285714283"/>
  </r>
  <r>
    <n v="38978"/>
    <x v="2"/>
    <x v="109"/>
    <x v="113"/>
    <x v="0"/>
    <x v="2"/>
    <x v="1"/>
    <x v="1"/>
    <n v="83"/>
    <n v="1.70000004768372"/>
    <n v="90.720001220703097"/>
    <n v="31.319999694824201"/>
    <x v="0"/>
    <x v="1"/>
    <x v="0"/>
    <n v="1"/>
    <n v="1"/>
    <n v="0"/>
    <x v="0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2-26T00:00:00"/>
    <x v="1000"/>
    <n v="14"/>
    <n v="4"/>
    <n v="466.42857142857144"/>
  </r>
  <r>
    <n v="38979"/>
    <x v="35"/>
    <x v="429"/>
    <x v="694"/>
    <x v="0"/>
    <x v="0"/>
    <x v="1"/>
    <x v="11"/>
    <n v="35"/>
    <n v="1.6799999475479099"/>
    <n v="115.669998168945"/>
    <n v="41.159999847412102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0"/>
    <n v="0"/>
    <n v="0"/>
    <x v="3"/>
    <n v="0"/>
    <n v="1"/>
    <d v="2020-07-06T00:00:00"/>
    <x v="3"/>
    <n v="30"/>
    <n v="0"/>
    <n v="316.66666666666669"/>
  </r>
  <r>
    <n v="38980"/>
    <x v="46"/>
    <x v="128"/>
    <x v="323"/>
    <x v="1"/>
    <x v="0"/>
    <x v="1"/>
    <x v="10"/>
    <n v="53"/>
    <n v="1.5700000524520901"/>
    <n v="64.410003662109403"/>
    <n v="25.969999313354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1-03-16T00:00:00"/>
    <x v="219"/>
    <n v="6"/>
    <n v="1"/>
    <n v="450"/>
  </r>
  <r>
    <n v="38981"/>
    <x v="34"/>
    <x v="101"/>
    <x v="568"/>
    <x v="0"/>
    <x v="0"/>
    <x v="1"/>
    <x v="3"/>
    <n v="42"/>
    <n v="1.83000004291534"/>
    <n v="145.14999389648401"/>
    <n v="43.400001525878899"/>
    <x v="1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19-09-04T00:00:00"/>
    <x v="516"/>
    <n v="26"/>
    <n v="2"/>
    <n v="350"/>
  </r>
  <r>
    <n v="38982"/>
    <x v="28"/>
    <x v="21"/>
    <x v="1197"/>
    <x v="1"/>
    <x v="2"/>
    <x v="1"/>
    <x v="8"/>
    <n v="62"/>
    <n v="1.62999999523163"/>
    <n v="108.860000610352"/>
    <n v="41.200000762939503"/>
    <x v="1"/>
    <x v="6"/>
    <x v="0"/>
    <n v="0"/>
    <n v="0"/>
    <n v="0"/>
    <x v="0"/>
    <n v="0"/>
    <n v="1"/>
    <x v="1"/>
    <n v="1"/>
    <x v="0"/>
    <n v="0"/>
    <n v="0"/>
    <n v="0"/>
    <n v="1"/>
    <n v="0"/>
    <n v="1"/>
    <x v="0"/>
    <x v="0"/>
    <n v="1"/>
    <s v="White only, Non-Hispanic"/>
    <n v="1"/>
    <n v="1"/>
    <n v="1"/>
    <n v="1"/>
    <x v="1"/>
    <n v="0"/>
    <n v="0"/>
    <d v="2021-11-11T00:00:00"/>
    <x v="601"/>
    <n v="12"/>
    <n v="3"/>
    <n v="460"/>
  </r>
  <r>
    <n v="38983"/>
    <x v="2"/>
    <x v="109"/>
    <x v="422"/>
    <x v="1"/>
    <x v="0"/>
    <x v="2"/>
    <x v="2"/>
    <n v="56"/>
    <n v="1.70000004768372"/>
    <n v="103.870002746582"/>
    <n v="35.8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1"/>
    <n v="0"/>
    <n v="0"/>
    <d v="2024-05-22T00:00:00"/>
    <x v="101"/>
    <n v="27"/>
    <n v="0"/>
    <n v="318.51851851851853"/>
  </r>
  <r>
    <n v="38984"/>
    <x v="18"/>
    <x v="454"/>
    <x v="462"/>
    <x v="0"/>
    <x v="0"/>
    <x v="1"/>
    <x v="10"/>
    <n v="53"/>
    <n v="1.7799999713897701"/>
    <n v="99.790000915527301"/>
    <n v="31.569999694824201"/>
    <x v="0"/>
    <x v="3"/>
    <x v="0"/>
    <n v="0"/>
    <n v="0"/>
    <n v="1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0"/>
    <n v="0"/>
    <n v="0"/>
    <d v="2019-09-08T00:00:00"/>
    <x v="39"/>
    <n v="13"/>
    <n v="1"/>
    <n v="369.23076923076923"/>
  </r>
  <r>
    <n v="38985"/>
    <x v="5"/>
    <x v="375"/>
    <x v="560"/>
    <x v="1"/>
    <x v="0"/>
    <x v="2"/>
    <x v="9"/>
    <n v="78"/>
    <n v="1.6799999475479099"/>
    <n v="58.060001373291001"/>
    <n v="20.6599998474120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5-03T00:00:00"/>
    <x v="942"/>
    <n v="29"/>
    <n v="2"/>
    <n v="351.0344827586207"/>
  </r>
  <r>
    <n v="38986"/>
    <x v="24"/>
    <x v="44"/>
    <x v="942"/>
    <x v="0"/>
    <x v="2"/>
    <x v="1"/>
    <x v="4"/>
    <n v="46"/>
    <n v="1.7799999713897701"/>
    <n v="144.24000549316401"/>
    <n v="45.6300010681151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1-09-05T00:00:00"/>
    <x v="116"/>
    <n v="19"/>
    <n v="0"/>
    <n v="326.31578947368422"/>
  </r>
  <r>
    <n v="38987"/>
    <x v="37"/>
    <x v="210"/>
    <x v="326"/>
    <x v="0"/>
    <x v="2"/>
    <x v="0"/>
    <x v="7"/>
    <n v="29"/>
    <n v="1.6799999475479099"/>
    <n v="83.910003662109403"/>
    <n v="29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7-14T00:00:00"/>
    <x v="59"/>
    <n v="7"/>
    <n v="0"/>
    <n v="371.42857142857144"/>
  </r>
  <r>
    <n v="38988"/>
    <x v="21"/>
    <x v="97"/>
    <x v="43"/>
    <x v="0"/>
    <x v="0"/>
    <x v="1"/>
    <x v="8"/>
    <n v="60"/>
    <n v="1.8500000238418599"/>
    <n v="95.25"/>
    <n v="27.70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0-09-10T00:00:00"/>
    <x v="112"/>
    <n v="18"/>
    <n v="1"/>
    <n v="350"/>
  </r>
  <r>
    <n v="38989"/>
    <x v="29"/>
    <x v="527"/>
    <x v="10"/>
    <x v="0"/>
    <x v="2"/>
    <x v="4"/>
    <x v="2"/>
    <n v="58"/>
    <n v="1.70000004768372"/>
    <n v="72.569999694824205"/>
    <n v="25.059999465942401"/>
    <x v="4"/>
    <x v="7"/>
    <x v="0"/>
    <n v="0"/>
    <n v="0"/>
    <n v="0"/>
    <x v="0"/>
    <n v="0"/>
    <n v="1"/>
    <x v="0"/>
    <n v="1"/>
    <x v="1"/>
    <n v="0"/>
    <n v="0"/>
    <n v="1"/>
    <n v="1"/>
    <n v="0"/>
    <n v="0"/>
    <x v="1"/>
    <x v="1"/>
    <n v="1"/>
    <s v="Hispanic"/>
    <n v="0"/>
    <n v="1"/>
    <n v="0"/>
    <n v="0"/>
    <x v="3"/>
    <n v="0"/>
    <n v="0"/>
    <d v="2020-04-23T00:00:00"/>
    <x v="219"/>
    <n v="4"/>
    <n v="2"/>
    <n v="675"/>
  </r>
  <r>
    <n v="38990"/>
    <x v="18"/>
    <x v="211"/>
    <x v="942"/>
    <x v="1"/>
    <x v="0"/>
    <x v="2"/>
    <x v="3"/>
    <n v="40"/>
    <n v="1.7300000190734901"/>
    <n v="91.629997253417997"/>
    <n v="30.7099990844726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1"/>
    <n v="1"/>
    <d v="2021-08-23T00:00:00"/>
    <x v="219"/>
    <n v="6"/>
    <n v="1"/>
    <n v="450"/>
  </r>
  <r>
    <n v="38991"/>
    <x v="28"/>
    <x v="270"/>
    <x v="176"/>
    <x v="1"/>
    <x v="0"/>
    <x v="4"/>
    <x v="6"/>
    <n v="69"/>
    <n v="1.6499999761581401"/>
    <n v="92.989997863769503"/>
    <n v="34.110000610351598"/>
    <x v="0"/>
    <x v="7"/>
    <x v="0"/>
    <n v="0"/>
    <n v="0"/>
    <n v="1"/>
    <x v="0"/>
    <n v="1"/>
    <n v="0"/>
    <x v="0"/>
    <n v="1"/>
    <x v="0"/>
    <n v="0"/>
    <n v="0"/>
    <n v="0"/>
    <n v="1"/>
    <n v="0"/>
    <n v="0"/>
    <x v="0"/>
    <x v="1"/>
    <n v="1"/>
    <s v="White only, Non-Hispanic"/>
    <n v="0"/>
    <n v="1"/>
    <n v="0"/>
    <n v="1"/>
    <x v="1"/>
    <n v="0"/>
    <n v="0"/>
    <d v="2019-10-06T00:00:00"/>
    <x v="13"/>
    <n v="25"/>
    <n v="3"/>
    <n v="379.6"/>
  </r>
  <r>
    <n v="38992"/>
    <x v="51"/>
    <x v="398"/>
    <x v="684"/>
    <x v="1"/>
    <x v="0"/>
    <x v="0"/>
    <x v="8"/>
    <n v="62"/>
    <n v="1.6799999475479099"/>
    <n v="57.150001525878899"/>
    <n v="20.3400001525879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19-10-19T00:00:00"/>
    <x v="559"/>
    <n v="27"/>
    <n v="1"/>
    <n v="334.07407407407408"/>
  </r>
  <r>
    <n v="38993"/>
    <x v="1"/>
    <x v="141"/>
    <x v="1160"/>
    <x v="1"/>
    <x v="0"/>
    <x v="1"/>
    <x v="1"/>
    <n v="88"/>
    <n v="1.5700000524520901"/>
    <n v="58.970001220703097"/>
    <n v="23.780000686645501"/>
    <x v="3"/>
    <x v="5"/>
    <x v="0"/>
    <n v="0"/>
    <n v="0"/>
    <n v="0"/>
    <x v="0"/>
    <n v="0"/>
    <n v="0"/>
    <x v="1"/>
    <n v="1"/>
    <x v="3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4-05-01T00:00:00"/>
    <x v="964"/>
    <n v="23"/>
    <n v="2"/>
    <n v="368.69565217391306"/>
  </r>
  <r>
    <n v="38994"/>
    <x v="6"/>
    <x v="427"/>
    <x v="1085"/>
    <x v="1"/>
    <x v="0"/>
    <x v="0"/>
    <x v="10"/>
    <n v="53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4-01-14T00:00:00"/>
    <x v="3"/>
    <n v="30"/>
    <n v="0"/>
    <n v="316.66666666666669"/>
  </r>
  <r>
    <n v="38995"/>
    <x v="38"/>
    <x v="450"/>
    <x v="1445"/>
    <x v="0"/>
    <x v="0"/>
    <x v="1"/>
    <x v="5"/>
    <n v="73"/>
    <n v="1.7300000190734901"/>
    <n v="70.309997558593807"/>
    <n v="23.5699996948242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1-09-08T00:00:00"/>
    <x v="321"/>
    <n v="25"/>
    <n v="1"/>
    <n v="341.2"/>
  </r>
  <r>
    <n v="38996"/>
    <x v="20"/>
    <x v="435"/>
    <x v="1365"/>
    <x v="0"/>
    <x v="2"/>
    <x v="1"/>
    <x v="9"/>
    <n v="76"/>
    <n v="1.7300000190734901"/>
    <n v="79.379997253417997"/>
    <n v="26.610000610351602"/>
    <x v="4"/>
    <x v="5"/>
    <x v="1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3"/>
    <n v="0"/>
    <n v="1"/>
    <d v="2020-01-20T00:00:00"/>
    <x v="915"/>
    <n v="21"/>
    <n v="3"/>
    <n v="388.57142857142856"/>
  </r>
  <r>
    <n v="38997"/>
    <x v="43"/>
    <x v="303"/>
    <x v="157"/>
    <x v="1"/>
    <x v="0"/>
    <x v="2"/>
    <x v="9"/>
    <n v="76"/>
    <n v="1.6000000238418599"/>
    <n v="81.650001525878906"/>
    <n v="31.889999389648398"/>
    <x v="0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3-02T00:00:00"/>
    <x v="692"/>
    <n v="25"/>
    <n v="2"/>
    <n v="358.4"/>
  </r>
  <r>
    <n v="38998"/>
    <x v="9"/>
    <x v="96"/>
    <x v="307"/>
    <x v="1"/>
    <x v="0"/>
    <x v="1"/>
    <x v="8"/>
    <n v="62"/>
    <n v="1.70000004768372"/>
    <n v="129.27000427246099"/>
    <n v="44.639999389648402"/>
    <x v="1"/>
    <x v="0"/>
    <x v="0"/>
    <n v="1"/>
    <n v="0"/>
    <n v="1"/>
    <x v="0"/>
    <n v="0"/>
    <n v="0"/>
    <x v="0"/>
    <n v="1"/>
    <x v="1"/>
    <n v="0"/>
    <n v="0"/>
    <n v="0"/>
    <n v="1"/>
    <n v="0"/>
    <n v="0"/>
    <x v="1"/>
    <x v="0"/>
    <n v="1"/>
    <s v="Multiracial, Non-Hispanic"/>
    <n v="0"/>
    <n v="1"/>
    <n v="1"/>
    <n v="0"/>
    <x v="3"/>
    <n v="0"/>
    <n v="0"/>
    <d v="2019-09-17T00:00:00"/>
    <x v="531"/>
    <n v="1"/>
    <n v="3"/>
    <n v="2220"/>
  </r>
  <r>
    <n v="38999"/>
    <x v="3"/>
    <x v="182"/>
    <x v="1614"/>
    <x v="0"/>
    <x v="0"/>
    <x v="1"/>
    <x v="6"/>
    <n v="66"/>
    <n v="1.7799999713897701"/>
    <n v="83.910003662109403"/>
    <n v="26.540000915527301"/>
    <x v="4"/>
    <x v="0"/>
    <x v="0"/>
    <n v="0"/>
    <n v="1"/>
    <n v="0"/>
    <x v="0"/>
    <n v="0"/>
    <n v="0"/>
    <x v="1"/>
    <n v="0"/>
    <x v="0"/>
    <n v="1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1-06-04T00:00:00"/>
    <x v="624"/>
    <n v="17"/>
    <n v="2"/>
    <n v="380"/>
  </r>
  <r>
    <n v="39000"/>
    <x v="28"/>
    <x v="110"/>
    <x v="1568"/>
    <x v="1"/>
    <x v="0"/>
    <x v="1"/>
    <x v="5"/>
    <n v="70"/>
    <n v="1.6000000238418599"/>
    <n v="91.169998168945298"/>
    <n v="35.610000610351598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1"/>
    <n v="1"/>
    <x v="0"/>
    <n v="0"/>
    <n v="0"/>
    <d v="2022-03-04T00:00:00"/>
    <x v="191"/>
    <n v="12"/>
    <n v="1"/>
    <n v="383.33333333333331"/>
  </r>
  <r>
    <n v="39001"/>
    <x v="2"/>
    <x v="282"/>
    <x v="601"/>
    <x v="1"/>
    <x v="0"/>
    <x v="1"/>
    <x v="9"/>
    <n v="77"/>
    <n v="1.54999995231628"/>
    <n v="62.139999389648402"/>
    <n v="25.889999389648398"/>
    <x v="4"/>
    <x v="1"/>
    <x v="0"/>
    <n v="0"/>
    <n v="0"/>
    <n v="0"/>
    <x v="0"/>
    <n v="1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2"/>
    <n v="0"/>
    <n v="0"/>
    <d v="2019-08-28T00:00:00"/>
    <x v="52"/>
    <n v="13"/>
    <n v="2"/>
    <n v="428.46153846153845"/>
  </r>
  <r>
    <n v="39002"/>
    <x v="36"/>
    <x v="213"/>
    <x v="767"/>
    <x v="0"/>
    <x v="2"/>
    <x v="1"/>
    <x v="10"/>
    <n v="52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2"/>
    <n v="0"/>
    <n v="0"/>
    <d v="2022-12-01T00:00:00"/>
    <x v="101"/>
    <n v="27"/>
    <n v="0"/>
    <n v="318.51851851851853"/>
  </r>
  <r>
    <n v="39003"/>
    <x v="10"/>
    <x v="122"/>
    <x v="130"/>
    <x v="1"/>
    <x v="1"/>
    <x v="4"/>
    <x v="1"/>
    <n v="94"/>
    <n v="1.5199999809265099"/>
    <n v="71.669998168945298"/>
    <n v="30.860000610351602"/>
    <x v="0"/>
    <x v="7"/>
    <x v="1"/>
    <n v="1"/>
    <n v="0"/>
    <n v="1"/>
    <x v="1"/>
    <n v="0"/>
    <n v="0"/>
    <x v="1"/>
    <n v="1"/>
    <x v="0"/>
    <n v="0"/>
    <n v="0"/>
    <n v="0"/>
    <n v="1"/>
    <n v="0"/>
    <n v="0"/>
    <x v="0"/>
    <x v="0"/>
    <n v="1"/>
    <s v="White only, Non-Hispanic"/>
    <n v="0"/>
    <n v="1"/>
    <n v="1"/>
    <n v="1"/>
    <x v="1"/>
    <n v="0"/>
    <n v="1"/>
    <d v="2022-07-26T00:00:00"/>
    <x v="791"/>
    <n v="2"/>
    <n v="6"/>
    <n v="2020"/>
  </r>
  <r>
    <n v="39004"/>
    <x v="35"/>
    <x v="294"/>
    <x v="339"/>
    <x v="1"/>
    <x v="2"/>
    <x v="0"/>
    <x v="7"/>
    <n v="27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1"/>
    <x v="1"/>
    <n v="1"/>
    <n v="1"/>
    <d v="2020-07-09T00:00:00"/>
    <x v="75"/>
    <n v="1"/>
    <n v="0"/>
    <n v="800"/>
  </r>
  <r>
    <n v="39005"/>
    <x v="25"/>
    <x v="180"/>
    <x v="680"/>
    <x v="0"/>
    <x v="2"/>
    <x v="4"/>
    <x v="3"/>
    <n v="40"/>
    <n v="1.6799999475479099"/>
    <n v="113.40000152587901"/>
    <n v="40.34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10-24T00:00:00"/>
    <x v="68"/>
    <n v="28"/>
    <n v="0"/>
    <n v="317.85714285714283"/>
  </r>
  <r>
    <n v="39006"/>
    <x v="44"/>
    <x v="365"/>
    <x v="170"/>
    <x v="0"/>
    <x v="1"/>
    <x v="1"/>
    <x v="2"/>
    <n v="57"/>
    <n v="1.75"/>
    <n v="78.930000305175795"/>
    <n v="25.700000762939499"/>
    <x v="4"/>
    <x v="7"/>
    <x v="0"/>
    <n v="0"/>
    <n v="1"/>
    <n v="0"/>
    <x v="0"/>
    <n v="0"/>
    <n v="0"/>
    <x v="1"/>
    <n v="0"/>
    <x v="1"/>
    <n v="1"/>
    <n v="1"/>
    <n v="0"/>
    <n v="1"/>
    <n v="0"/>
    <n v="1"/>
    <x v="0"/>
    <x v="0"/>
    <n v="1"/>
    <s v="Black only, Non-Hispanic"/>
    <n v="0"/>
    <n v="1"/>
    <n v="0"/>
    <n v="0"/>
    <x v="2"/>
    <n v="0"/>
    <n v="0"/>
    <d v="2020-12-23T00:00:00"/>
    <x v="219"/>
    <n v="4"/>
    <n v="2"/>
    <n v="675"/>
  </r>
  <r>
    <n v="39007"/>
    <x v="32"/>
    <x v="67"/>
    <x v="1285"/>
    <x v="0"/>
    <x v="0"/>
    <x v="2"/>
    <x v="2"/>
    <n v="56"/>
    <n v="1.6000000238418599"/>
    <n v="70.30999755859380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0"/>
    <n v="0"/>
    <n v="0"/>
    <d v="2021-08-02T00:00:00"/>
    <x v="131"/>
    <n v="29"/>
    <n v="0"/>
    <n v="317.24137931034483"/>
  </r>
  <r>
    <n v="39008"/>
    <x v="51"/>
    <x v="400"/>
    <x v="1661"/>
    <x v="0"/>
    <x v="0"/>
    <x v="0"/>
    <x v="12"/>
    <n v="20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1"/>
    <d v="2023-08-05T00:00:00"/>
    <x v="20"/>
    <n v="4"/>
    <n v="0"/>
    <n v="425"/>
  </r>
  <r>
    <n v="39009"/>
    <x v="16"/>
    <x v="267"/>
    <x v="814"/>
    <x v="1"/>
    <x v="2"/>
    <x v="1"/>
    <x v="10"/>
    <n v="51"/>
    <n v="1.5700000524520901"/>
    <n v="111.129997253418"/>
    <n v="44.810001373291001"/>
    <x v="1"/>
    <x v="4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Black only, Non-Hispanic"/>
    <n v="1"/>
    <n v="1"/>
    <n v="0"/>
    <n v="0"/>
    <x v="0"/>
    <n v="0"/>
    <n v="1"/>
    <d v="2021-09-10T00:00:00"/>
    <x v="89"/>
    <n v="2"/>
    <n v="2"/>
    <n v="1050"/>
  </r>
  <r>
    <n v="39010"/>
    <x v="17"/>
    <x v="95"/>
    <x v="222"/>
    <x v="0"/>
    <x v="0"/>
    <x v="2"/>
    <x v="6"/>
    <n v="65"/>
    <n v="1.75"/>
    <n v="91.629997253417997"/>
    <n v="29.829999923706101"/>
    <x v="4"/>
    <x v="3"/>
    <x v="0"/>
    <n v="0"/>
    <n v="0"/>
    <n v="0"/>
    <x v="0"/>
    <n v="0"/>
    <n v="1"/>
    <x v="0"/>
    <n v="0"/>
    <x v="3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19-08-13T00:00:00"/>
    <x v="338"/>
    <n v="18"/>
    <n v="1"/>
    <n v="352.77777777777777"/>
  </r>
  <r>
    <n v="39011"/>
    <x v="42"/>
    <x v="273"/>
    <x v="1750"/>
    <x v="0"/>
    <x v="2"/>
    <x v="0"/>
    <x v="2"/>
    <n v="58"/>
    <n v="1.7300000190734901"/>
    <n v="99.790000915527301"/>
    <n v="33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19-07-19T00:00:00"/>
    <x v="88"/>
    <n v="21"/>
    <n v="0"/>
    <n v="323.8095238095238"/>
  </r>
  <r>
    <n v="39012"/>
    <x v="48"/>
    <x v="560"/>
    <x v="70"/>
    <x v="1"/>
    <x v="2"/>
    <x v="2"/>
    <x v="10"/>
    <n v="50"/>
    <n v="1.70000004768372"/>
    <n v="89.360000610351605"/>
    <n v="30.850000381469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0"/>
    <n v="0"/>
    <x v="1"/>
    <n v="0"/>
    <n v="0"/>
    <d v="2022-01-31T00:00:00"/>
    <x v="41"/>
    <n v="22"/>
    <n v="0"/>
    <n v="322.72727272727275"/>
  </r>
  <r>
    <n v="39013"/>
    <x v="41"/>
    <x v="114"/>
    <x v="800"/>
    <x v="1"/>
    <x v="1"/>
    <x v="1"/>
    <x v="12"/>
    <n v="20"/>
    <n v="1.6799999475479099"/>
    <n v="104.330001831055"/>
    <n v="37.119998931884801"/>
    <x v="2"/>
    <x v="1"/>
    <x v="0"/>
    <n v="0"/>
    <n v="0"/>
    <n v="0"/>
    <x v="0"/>
    <n v="0"/>
    <n v="0"/>
    <x v="0"/>
    <n v="0"/>
    <x v="1"/>
    <n v="0"/>
    <n v="0"/>
    <n v="1"/>
    <n v="0"/>
    <n v="0"/>
    <n v="1"/>
    <x v="0"/>
    <x v="1"/>
    <n v="0"/>
    <s v="Other race only, Non-Hispanic"/>
    <n v="0"/>
    <n v="1"/>
    <n v="1"/>
    <n v="1"/>
    <x v="0"/>
    <n v="0"/>
    <n v="1"/>
    <d v="2023-03-11T00:00:00"/>
    <x v="72"/>
    <n v="9"/>
    <n v="0"/>
    <n v="355.55555555555554"/>
  </r>
  <r>
    <n v="39014"/>
    <x v="24"/>
    <x v="238"/>
    <x v="795"/>
    <x v="0"/>
    <x v="0"/>
    <x v="2"/>
    <x v="0"/>
    <n v="30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Other race only, Non-Hispanic"/>
    <n v="1"/>
    <n v="1"/>
    <n v="0"/>
    <n v="0"/>
    <x v="2"/>
    <n v="0"/>
    <n v="1"/>
    <d v="2022-10-30T00:00:00"/>
    <x v="41"/>
    <n v="22"/>
    <n v="0"/>
    <n v="322.72727272727275"/>
  </r>
  <r>
    <n v="39015"/>
    <x v="2"/>
    <x v="2"/>
    <x v="1731"/>
    <x v="1"/>
    <x v="0"/>
    <x v="2"/>
    <x v="9"/>
    <n v="78"/>
    <n v="1.6799999475479099"/>
    <n v="82"/>
    <n v="29.1800003051757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1-12-02T00:00:00"/>
    <x v="663"/>
    <n v="17"/>
    <n v="2"/>
    <n v="387.05882352941177"/>
  </r>
  <r>
    <n v="39016"/>
    <x v="28"/>
    <x v="86"/>
    <x v="435"/>
    <x v="1"/>
    <x v="0"/>
    <x v="0"/>
    <x v="6"/>
    <n v="66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Black only, Non-Hispanic"/>
    <n v="0"/>
    <n v="0"/>
    <n v="1"/>
    <n v="1"/>
    <x v="0"/>
    <n v="0"/>
    <n v="0"/>
    <d v="2023-10-21T00:00:00"/>
    <x v="692"/>
    <n v="28"/>
    <n v="0"/>
    <n v="320"/>
  </r>
  <r>
    <n v="39017"/>
    <x v="16"/>
    <x v="132"/>
    <x v="146"/>
    <x v="1"/>
    <x v="0"/>
    <x v="0"/>
    <x v="8"/>
    <n v="63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2-07-05T00:00:00"/>
    <x v="255"/>
    <n v="13"/>
    <n v="0"/>
    <n v="340.76923076923077"/>
  </r>
  <r>
    <n v="39018"/>
    <x v="11"/>
    <x v="566"/>
    <x v="1784"/>
    <x v="1"/>
    <x v="0"/>
    <x v="2"/>
    <x v="7"/>
    <n v="29"/>
    <n v="1.6000000238418599"/>
    <n v="65.769996643066406"/>
    <n v="25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29T00:00:00"/>
    <x v="40"/>
    <n v="24"/>
    <n v="0"/>
    <n v="320.83333333333331"/>
  </r>
  <r>
    <n v="39019"/>
    <x v="51"/>
    <x v="550"/>
    <x v="939"/>
    <x v="0"/>
    <x v="2"/>
    <x v="2"/>
    <x v="6"/>
    <n v="66"/>
    <n v="1.75"/>
    <n v="100.23999786377"/>
    <n v="32.639999389648402"/>
    <x v="0"/>
    <x v="0"/>
    <x v="0"/>
    <n v="0"/>
    <n v="0"/>
    <n v="1"/>
    <x v="0"/>
    <n v="0"/>
    <n v="0"/>
    <x v="1"/>
    <n v="0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2-07-19T00:00:00"/>
    <x v="555"/>
    <n v="15"/>
    <n v="2"/>
    <n v="404"/>
  </r>
  <r>
    <n v="39020"/>
    <x v="43"/>
    <x v="329"/>
    <x v="61"/>
    <x v="0"/>
    <x v="2"/>
    <x v="4"/>
    <x v="8"/>
    <n v="61"/>
    <n v="1.8500000238418599"/>
    <n v="111.129997253418"/>
    <n v="32.319999694824197"/>
    <x v="0"/>
    <x v="4"/>
    <x v="1"/>
    <n v="0"/>
    <n v="0"/>
    <n v="0"/>
    <x v="0"/>
    <n v="0"/>
    <n v="0"/>
    <x v="0"/>
    <n v="0"/>
    <x v="0"/>
    <n v="0"/>
    <n v="1"/>
    <n v="0"/>
    <n v="1"/>
    <n v="0"/>
    <n v="1"/>
    <x v="0"/>
    <x v="0"/>
    <n v="0"/>
    <s v="Black only, Non-Hispanic"/>
    <n v="0"/>
    <n v="0"/>
    <n v="0"/>
    <n v="0"/>
    <x v="2"/>
    <n v="0"/>
    <n v="0"/>
    <d v="2022-07-16T00:00:00"/>
    <x v="822"/>
    <n v="10"/>
    <n v="1"/>
    <n v="411"/>
  </r>
  <r>
    <n v="39021"/>
    <x v="32"/>
    <x v="319"/>
    <x v="1670"/>
    <x v="0"/>
    <x v="2"/>
    <x v="0"/>
    <x v="12"/>
    <n v="22"/>
    <n v="1.75"/>
    <n v="70.309997558593807"/>
    <n v="22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Hispanic"/>
    <n v="1"/>
    <n v="0"/>
    <n v="0"/>
    <n v="0"/>
    <x v="2"/>
    <n v="1"/>
    <n v="0"/>
    <d v="2024-04-13T00:00:00"/>
    <x v="0"/>
    <n v="2"/>
    <n v="0"/>
    <n v="550"/>
  </r>
  <r>
    <n v="39022"/>
    <x v="35"/>
    <x v="429"/>
    <x v="715"/>
    <x v="0"/>
    <x v="0"/>
    <x v="1"/>
    <x v="10"/>
    <n v="52"/>
    <n v="1.7799999713897701"/>
    <n v="83.910003662109403"/>
    <n v="26.54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1-09T00:00:00"/>
    <x v="49"/>
    <n v="25"/>
    <n v="1"/>
    <n v="336"/>
  </r>
  <r>
    <n v="39023"/>
    <x v="1"/>
    <x v="188"/>
    <x v="1097"/>
    <x v="1"/>
    <x v="2"/>
    <x v="4"/>
    <x v="0"/>
    <n v="30"/>
    <n v="1.62999999523163"/>
    <n v="86.180000305175795"/>
    <n v="32.6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1"/>
    <n v="0"/>
    <n v="1"/>
    <d v="2021-11-19T00:00:00"/>
    <x v="82"/>
    <n v="11"/>
    <n v="0"/>
    <n v="345.45454545454544"/>
  </r>
  <r>
    <n v="39024"/>
    <x v="36"/>
    <x v="470"/>
    <x v="872"/>
    <x v="0"/>
    <x v="0"/>
    <x v="2"/>
    <x v="6"/>
    <n v="67"/>
    <n v="1.8500000238418599"/>
    <n v="94.349998474121094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03-02T00:00:00"/>
    <x v="955"/>
    <n v="25"/>
    <n v="0"/>
    <n v="322.8"/>
  </r>
  <r>
    <n v="39025"/>
    <x v="25"/>
    <x v="162"/>
    <x v="217"/>
    <x v="0"/>
    <x v="2"/>
    <x v="1"/>
    <x v="10"/>
    <n v="54"/>
    <n v="1.75"/>
    <n v="113.40000152587901"/>
    <n v="36.919998168945298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0-05-22T00:00:00"/>
    <x v="98"/>
    <n v="27"/>
    <n v="1"/>
    <n v="333.33333333333331"/>
  </r>
  <r>
    <n v="39026"/>
    <x v="7"/>
    <x v="56"/>
    <x v="744"/>
    <x v="1"/>
    <x v="1"/>
    <x v="2"/>
    <x v="8"/>
    <n v="62"/>
    <n v="1.6499999761581401"/>
    <n v="63.5"/>
    <n v="23.299999237060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2-03T00:00:00"/>
    <x v="732"/>
    <n v="6"/>
    <n v="1"/>
    <n v="453.33333333333331"/>
  </r>
  <r>
    <n v="39027"/>
    <x v="1"/>
    <x v="188"/>
    <x v="686"/>
    <x v="0"/>
    <x v="2"/>
    <x v="0"/>
    <x v="9"/>
    <n v="77"/>
    <n v="1.6799999475479099"/>
    <n v="62.599998474121101"/>
    <n v="22.2700004577637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9-25T00:00:00"/>
    <x v="741"/>
    <n v="27"/>
    <n v="1"/>
    <n v="339.62962962962962"/>
  </r>
  <r>
    <n v="39028"/>
    <x v="40"/>
    <x v="545"/>
    <x v="197"/>
    <x v="0"/>
    <x v="2"/>
    <x v="4"/>
    <x v="7"/>
    <n v="29"/>
    <n v="1.8500000238418599"/>
    <n v="83.9100036621094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2"/>
    <n v="1"/>
    <n v="0"/>
    <d v="2020-04-07T00:00:00"/>
    <x v="40"/>
    <n v="24"/>
    <n v="0"/>
    <n v="320.83333333333331"/>
  </r>
  <r>
    <n v="39029"/>
    <x v="17"/>
    <x v="126"/>
    <x v="1436"/>
    <x v="1"/>
    <x v="2"/>
    <x v="1"/>
    <x v="1"/>
    <n v="96"/>
    <n v="1.45000004768372"/>
    <n v="50.799999237060497"/>
    <n v="24.2399997711182"/>
    <x v="3"/>
    <x v="4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2-01-12T00:00:00"/>
    <x v="263"/>
    <n v="18"/>
    <n v="2"/>
    <n v="392.22222222222223"/>
  </r>
  <r>
    <n v="39030"/>
    <x v="8"/>
    <x v="221"/>
    <x v="1407"/>
    <x v="1"/>
    <x v="2"/>
    <x v="0"/>
    <x v="10"/>
    <n v="53"/>
    <n v="1.6799999475479099"/>
    <n v="54.430000305175803"/>
    <n v="19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1-06T00:00:00"/>
    <x v="20"/>
    <n v="4"/>
    <n v="0"/>
    <n v="425"/>
  </r>
  <r>
    <n v="39031"/>
    <x v="38"/>
    <x v="402"/>
    <x v="709"/>
    <x v="1"/>
    <x v="2"/>
    <x v="4"/>
    <x v="5"/>
    <n v="71"/>
    <n v="1.5199999809265099"/>
    <n v="63.5"/>
    <n v="27.340000152587901"/>
    <x v="4"/>
    <x v="7"/>
    <x v="1"/>
    <n v="0"/>
    <n v="1"/>
    <n v="0"/>
    <x v="0"/>
    <n v="1"/>
    <n v="1"/>
    <x v="0"/>
    <n v="1"/>
    <x v="0"/>
    <n v="0"/>
    <n v="0"/>
    <n v="1"/>
    <n v="1"/>
    <n v="0"/>
    <n v="1"/>
    <x v="1"/>
    <x v="1"/>
    <n v="1"/>
    <s v="White only, Non-Hispanic"/>
    <n v="1"/>
    <n v="1"/>
    <n v="1"/>
    <n v="1"/>
    <x v="0"/>
    <n v="0"/>
    <n v="0"/>
    <d v="2022-06-19T00:00:00"/>
    <x v="562"/>
    <n v="6"/>
    <n v="5"/>
    <n v="768.33333333333337"/>
  </r>
  <r>
    <n v="39032"/>
    <x v="41"/>
    <x v="432"/>
    <x v="1521"/>
    <x v="1"/>
    <x v="0"/>
    <x v="1"/>
    <x v="1"/>
    <n v="82"/>
    <n v="1.6499999761581401"/>
    <n v="67.129997253417997"/>
    <n v="24.629999160766602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19-10-09T00:00:00"/>
    <x v="53"/>
    <n v="5"/>
    <n v="1"/>
    <n v="524"/>
  </r>
  <r>
    <n v="39033"/>
    <x v="0"/>
    <x v="408"/>
    <x v="311"/>
    <x v="1"/>
    <x v="1"/>
    <x v="3"/>
    <x v="10"/>
    <n v="51"/>
    <n v="1.4700000286102299"/>
    <n v="40.819999694824197"/>
    <n v="18.889999389648398"/>
    <x v="3"/>
    <x v="2"/>
    <x v="0"/>
    <n v="0"/>
    <n v="0"/>
    <n v="0"/>
    <x v="0"/>
    <n v="0"/>
    <n v="0"/>
    <x v="0"/>
    <n v="0"/>
    <x v="0"/>
    <n v="0"/>
    <n v="1"/>
    <n v="1"/>
    <n v="1"/>
    <n v="1"/>
    <n v="1"/>
    <x v="0"/>
    <x v="0"/>
    <n v="1"/>
    <s v="White only, Non-Hispanic"/>
    <n v="0"/>
    <n v="1"/>
    <n v="0"/>
    <n v="0"/>
    <x v="2"/>
    <n v="0"/>
    <n v="0"/>
    <d v="2022-12-23T00:00:00"/>
    <x v="150"/>
    <n v="22"/>
    <n v="0"/>
    <n v="345.45454545454544"/>
  </r>
  <r>
    <n v="39034"/>
    <x v="41"/>
    <x v="511"/>
    <x v="1122"/>
    <x v="0"/>
    <x v="2"/>
    <x v="0"/>
    <x v="10"/>
    <n v="53"/>
    <n v="1.8500000238418599"/>
    <n v="77.110000610351605"/>
    <n v="22.4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2-23T00:00:00"/>
    <x v="0"/>
    <n v="2"/>
    <n v="0"/>
    <n v="550"/>
  </r>
  <r>
    <n v="39035"/>
    <x v="2"/>
    <x v="281"/>
    <x v="1197"/>
    <x v="0"/>
    <x v="2"/>
    <x v="0"/>
    <x v="0"/>
    <n v="31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1"/>
    <x v="1"/>
    <n v="0"/>
    <n v="0"/>
    <d v="2021-11-05T00:00:00"/>
    <x v="79"/>
    <n v="6"/>
    <n v="0"/>
    <n v="383.33333333333331"/>
  </r>
  <r>
    <n v="39036"/>
    <x v="4"/>
    <x v="5"/>
    <x v="330"/>
    <x v="1"/>
    <x v="0"/>
    <x v="0"/>
    <x v="11"/>
    <n v="36"/>
    <n v="1.7300000190734901"/>
    <n v="85.730003356933594"/>
    <n v="28.739999771118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2"/>
    <n v="1"/>
    <s v="White only, Non-Hispanic"/>
    <n v="1"/>
    <n v="1"/>
    <n v="0"/>
    <n v="0"/>
    <x v="2"/>
    <n v="0"/>
    <n v="1"/>
    <d v="2020-05-09T00:00:00"/>
    <x v="112"/>
    <n v="18"/>
    <n v="1"/>
    <n v="350"/>
  </r>
  <r>
    <n v="39037"/>
    <x v="36"/>
    <x v="360"/>
    <x v="760"/>
    <x v="0"/>
    <x v="2"/>
    <x v="2"/>
    <x v="1"/>
    <n v="90"/>
    <n v="1.75"/>
    <n v="65.769996643066406"/>
    <n v="21.409999847412099"/>
    <x v="3"/>
    <x v="2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1-10T00:00:00"/>
    <x v="56"/>
    <n v="11"/>
    <n v="3"/>
    <n v="481.81818181818181"/>
  </r>
  <r>
    <n v="39038"/>
    <x v="52"/>
    <x v="330"/>
    <x v="1627"/>
    <x v="1"/>
    <x v="1"/>
    <x v="1"/>
    <x v="6"/>
    <n v="69"/>
    <n v="1.6000000238418599"/>
    <n v="91.169998168945298"/>
    <n v="35.610000610351598"/>
    <x v="2"/>
    <x v="2"/>
    <x v="0"/>
    <n v="0"/>
    <n v="0"/>
    <n v="0"/>
    <x v="0"/>
    <n v="0"/>
    <n v="1"/>
    <x v="0"/>
    <n v="1"/>
    <x v="1"/>
    <n v="0"/>
    <n v="0"/>
    <n v="0"/>
    <n v="0"/>
    <n v="0"/>
    <n v="1"/>
    <x v="2"/>
    <x v="3"/>
    <n v="1"/>
    <s v="White only, Non-Hispanic"/>
    <n v="0"/>
    <n v="1"/>
    <n v="1"/>
    <n v="0"/>
    <x v="0"/>
    <n v="0"/>
    <n v="0"/>
    <d v="2020-11-18T00:00:00"/>
    <x v="272"/>
    <n v="28"/>
    <n v="2"/>
    <n v="349.64285714285717"/>
  </r>
  <r>
    <n v="39039"/>
    <x v="28"/>
    <x v="86"/>
    <x v="1049"/>
    <x v="1"/>
    <x v="0"/>
    <x v="1"/>
    <x v="7"/>
    <n v="29"/>
    <n v="1.3999999761581401"/>
    <n v="68.040000915527301"/>
    <n v="34.86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3-17T00:00:00"/>
    <x v="62"/>
    <n v="17"/>
    <n v="0"/>
    <n v="329.41176470588238"/>
  </r>
  <r>
    <n v="39040"/>
    <x v="41"/>
    <x v="530"/>
    <x v="424"/>
    <x v="0"/>
    <x v="0"/>
    <x v="2"/>
    <x v="7"/>
    <n v="28"/>
    <n v="1.83000004291534"/>
    <n v="147.419998168945"/>
    <n v="44.080001831054702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1"/>
    <n v="1"/>
    <n v="1"/>
    <x v="1"/>
    <n v="0"/>
    <n v="0"/>
    <d v="2022-07-10T00:00:00"/>
    <x v="158"/>
    <n v="29"/>
    <n v="1"/>
    <n v="331.0344827586207"/>
  </r>
  <r>
    <n v="39041"/>
    <x v="2"/>
    <x v="282"/>
    <x v="1690"/>
    <x v="1"/>
    <x v="1"/>
    <x v="2"/>
    <x v="0"/>
    <n v="33"/>
    <n v="1.6000000238418599"/>
    <n v="147.419998168945"/>
    <n v="57.5699996948241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0-03-07T00:00:00"/>
    <x v="40"/>
    <n v="24"/>
    <n v="0"/>
    <n v="320.83333333333331"/>
  </r>
  <r>
    <n v="39042"/>
    <x v="3"/>
    <x v="13"/>
    <x v="657"/>
    <x v="0"/>
    <x v="2"/>
    <x v="1"/>
    <x v="3"/>
    <n v="44"/>
    <n v="1.96000003814697"/>
    <n v="167.830001831055"/>
    <n v="43.880001068115199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8-03T00:00:00"/>
    <x v="102"/>
    <n v="17"/>
    <n v="1"/>
    <n v="352.94117647058823"/>
  </r>
  <r>
    <n v="39043"/>
    <x v="10"/>
    <x v="168"/>
    <x v="860"/>
    <x v="0"/>
    <x v="0"/>
    <x v="2"/>
    <x v="0"/>
    <n v="31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2-01-17T00:00:00"/>
    <x v="17"/>
    <n v="25"/>
    <n v="0"/>
    <n v="320"/>
  </r>
  <r>
    <n v="39044"/>
    <x v="5"/>
    <x v="375"/>
    <x v="1750"/>
    <x v="0"/>
    <x v="0"/>
    <x v="2"/>
    <x v="4"/>
    <n v="47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19-07-19T00:00:00"/>
    <x v="88"/>
    <n v="21"/>
    <n v="0"/>
    <n v="323.8095238095238"/>
  </r>
  <r>
    <n v="39045"/>
    <x v="1"/>
    <x v="176"/>
    <x v="1801"/>
    <x v="1"/>
    <x v="2"/>
    <x v="2"/>
    <x v="5"/>
    <n v="73"/>
    <n v="1.6499999761581401"/>
    <n v="70.309997558593807"/>
    <n v="25.7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7-07T00:00:00"/>
    <x v="207"/>
    <n v="20"/>
    <n v="0"/>
    <n v="331.5"/>
  </r>
  <r>
    <n v="39046"/>
    <x v="25"/>
    <x v="103"/>
    <x v="1798"/>
    <x v="0"/>
    <x v="0"/>
    <x v="1"/>
    <x v="12"/>
    <n v="18"/>
    <n v="1.6499999761581401"/>
    <n v="68.040000915527301"/>
    <n v="24.95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1"/>
    <s v="Multiracial, Non-Hispanic"/>
    <n v="1"/>
    <n v="0"/>
    <n v="0"/>
    <n v="0"/>
    <x v="0"/>
    <n v="1"/>
    <n v="1"/>
    <d v="2020-12-24T00:00:00"/>
    <x v="31"/>
    <n v="28"/>
    <n v="1"/>
    <n v="332.14285714285717"/>
  </r>
  <r>
    <n v="39047"/>
    <x v="47"/>
    <x v="251"/>
    <x v="1064"/>
    <x v="0"/>
    <x v="0"/>
    <x v="0"/>
    <x v="0"/>
    <n v="33"/>
    <n v="1.8500000238418599"/>
    <n v="120.199996948242"/>
    <n v="34.9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1"/>
    <d v="2024-05-06T00:00:00"/>
    <x v="3"/>
    <n v="30"/>
    <n v="0"/>
    <n v="316.66666666666669"/>
  </r>
  <r>
    <n v="39048"/>
    <x v="6"/>
    <x v="469"/>
    <x v="1167"/>
    <x v="0"/>
    <x v="2"/>
    <x v="1"/>
    <x v="8"/>
    <n v="61"/>
    <n v="1.75"/>
    <n v="95.25"/>
    <n v="31.0100002288818"/>
    <x v="0"/>
    <x v="5"/>
    <x v="1"/>
    <n v="1"/>
    <n v="0"/>
    <n v="0"/>
    <x v="0"/>
    <n v="1"/>
    <n v="1"/>
    <x v="0"/>
    <n v="1"/>
    <x v="0"/>
    <n v="0"/>
    <n v="0"/>
    <n v="1"/>
    <n v="1"/>
    <n v="0"/>
    <n v="0"/>
    <x v="0"/>
    <x v="0"/>
    <n v="1"/>
    <s v="Hispanic"/>
    <n v="0"/>
    <n v="1"/>
    <n v="0"/>
    <n v="0"/>
    <x v="0"/>
    <n v="0"/>
    <n v="1"/>
    <d v="2022-08-27T00:00:00"/>
    <x v="982"/>
    <n v="17"/>
    <n v="5"/>
    <n v="459.41176470588238"/>
  </r>
  <r>
    <n v="39049"/>
    <x v="16"/>
    <x v="197"/>
    <x v="220"/>
    <x v="1"/>
    <x v="0"/>
    <x v="4"/>
    <x v="11"/>
    <n v="36"/>
    <n v="1.62999999523163"/>
    <n v="95.25"/>
    <n v="36.049999237060497"/>
    <x v="2"/>
    <x v="6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1"/>
    <s v="Hispanic"/>
    <n v="1"/>
    <n v="1"/>
    <n v="0"/>
    <n v="0"/>
    <x v="2"/>
    <n v="0"/>
    <n v="1"/>
    <d v="2020-10-01T00:00:00"/>
    <x v="97"/>
    <n v="19"/>
    <n v="3"/>
    <n v="389.4736842105263"/>
  </r>
  <r>
    <n v="39050"/>
    <x v="10"/>
    <x v="113"/>
    <x v="1262"/>
    <x v="0"/>
    <x v="0"/>
    <x v="1"/>
    <x v="5"/>
    <n v="70"/>
    <n v="1.79999995231628"/>
    <n v="104.330001831055"/>
    <n v="32.0800018310547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12-20T00:00:00"/>
    <x v="485"/>
    <n v="17"/>
    <n v="1"/>
    <n v="358.8235294117647"/>
  </r>
  <r>
    <n v="39051"/>
    <x v="20"/>
    <x v="424"/>
    <x v="129"/>
    <x v="1"/>
    <x v="0"/>
    <x v="1"/>
    <x v="10"/>
    <n v="51"/>
    <n v="1.54999995231628"/>
    <n v="70.309997558593807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1-11-08T00:00:00"/>
    <x v="46"/>
    <n v="14"/>
    <n v="0"/>
    <n v="335.71428571428572"/>
  </r>
  <r>
    <n v="39052"/>
    <x v="51"/>
    <x v="509"/>
    <x v="1580"/>
    <x v="0"/>
    <x v="0"/>
    <x v="1"/>
    <x v="7"/>
    <n v="27"/>
    <n v="1.9800000190734901"/>
    <n v="92.989997863769503"/>
    <n v="23.6900005340575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1"/>
    <d v="2020-05-17T00:00:00"/>
    <x v="112"/>
    <n v="18"/>
    <n v="1"/>
    <n v="350"/>
  </r>
  <r>
    <n v="39053"/>
    <x v="43"/>
    <x v="564"/>
    <x v="112"/>
    <x v="0"/>
    <x v="2"/>
    <x v="1"/>
    <x v="6"/>
    <n v="69"/>
    <n v="1.7300000190734901"/>
    <n v="133.80999755859401"/>
    <n v="44.84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9-10T00:00:00"/>
    <x v="872"/>
    <n v="20"/>
    <n v="0"/>
    <n v="329.5"/>
  </r>
  <r>
    <n v="39054"/>
    <x v="2"/>
    <x v="68"/>
    <x v="1257"/>
    <x v="1"/>
    <x v="0"/>
    <x v="2"/>
    <x v="5"/>
    <n v="72"/>
    <n v="1.54999995231628"/>
    <n v="61.2299995422363"/>
    <n v="25.510000228881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4-05-03T00:00:00"/>
    <x v="546"/>
    <n v="21"/>
    <n v="1"/>
    <n v="348.57142857142856"/>
  </r>
  <r>
    <n v="39055"/>
    <x v="23"/>
    <x v="90"/>
    <x v="245"/>
    <x v="1"/>
    <x v="2"/>
    <x v="0"/>
    <x v="3"/>
    <n v="43"/>
    <n v="1.70000004768372"/>
    <n v="55.340000152587898"/>
    <n v="19.11000061035160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0-15T00:00:00"/>
    <x v="33"/>
    <n v="24"/>
    <n v="1"/>
    <n v="337.5"/>
  </r>
  <r>
    <n v="39056"/>
    <x v="28"/>
    <x v="328"/>
    <x v="1532"/>
    <x v="0"/>
    <x v="2"/>
    <x v="1"/>
    <x v="4"/>
    <n v="48"/>
    <n v="1.83000004291534"/>
    <n v="104.330001831055"/>
    <n v="31.1900005340575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4-17T00:00:00"/>
    <x v="89"/>
    <n v="4"/>
    <n v="1"/>
    <n v="525"/>
  </r>
  <r>
    <n v="39057"/>
    <x v="21"/>
    <x v="33"/>
    <x v="609"/>
    <x v="1"/>
    <x v="0"/>
    <x v="1"/>
    <x v="8"/>
    <n v="60"/>
    <n v="1.6499999761581401"/>
    <n v="65.769996643066406"/>
    <n v="24.129999160766602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Hispanic"/>
    <n v="0"/>
    <n v="0"/>
    <n v="0"/>
    <n v="0"/>
    <x v="2"/>
    <n v="0"/>
    <n v="0"/>
    <d v="2024-05-13T00:00:00"/>
    <x v="24"/>
    <n v="24"/>
    <n v="2"/>
    <n v="354.16666666666669"/>
  </r>
  <r>
    <n v="39058"/>
    <x v="12"/>
    <x v="349"/>
    <x v="580"/>
    <x v="1"/>
    <x v="0"/>
    <x v="0"/>
    <x v="9"/>
    <n v="77"/>
    <n v="1.5199999809265099"/>
    <n v="50.349998474121101"/>
    <n v="21.680000305175799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1"/>
    <n v="0"/>
    <x v="0"/>
    <n v="0"/>
    <n v="0"/>
    <d v="2022-09-15T00:00:00"/>
    <x v="605"/>
    <n v="29"/>
    <n v="0"/>
    <n v="323.10344827586209"/>
  </r>
  <r>
    <n v="39059"/>
    <x v="28"/>
    <x v="110"/>
    <x v="1474"/>
    <x v="1"/>
    <x v="2"/>
    <x v="0"/>
    <x v="5"/>
    <n v="73"/>
    <n v="1.5700000524520901"/>
    <n v="58.060001373291001"/>
    <n v="23.409999847412099"/>
    <x v="3"/>
    <x v="5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5-23T00:00:00"/>
    <x v="541"/>
    <n v="27"/>
    <n v="2"/>
    <n v="352.96296296296299"/>
  </r>
  <r>
    <n v="39060"/>
    <x v="4"/>
    <x v="516"/>
    <x v="902"/>
    <x v="1"/>
    <x v="2"/>
    <x v="4"/>
    <x v="10"/>
    <n v="52"/>
    <n v="1.62999999523163"/>
    <n v="77.110000610351605"/>
    <n v="29.180000305175799"/>
    <x v="4"/>
    <x v="6"/>
    <x v="0"/>
    <n v="1"/>
    <n v="1"/>
    <n v="0"/>
    <x v="0"/>
    <n v="1"/>
    <n v="1"/>
    <x v="0"/>
    <n v="1"/>
    <x v="0"/>
    <n v="0"/>
    <n v="0"/>
    <n v="1"/>
    <n v="0"/>
    <n v="0"/>
    <n v="0"/>
    <x v="0"/>
    <x v="0"/>
    <n v="1"/>
    <s v="White only, Non-Hispanic"/>
    <n v="1"/>
    <n v="1"/>
    <n v="1"/>
    <n v="1"/>
    <x v="0"/>
    <n v="0"/>
    <n v="1"/>
    <d v="2022-06-02T00:00:00"/>
    <x v="204"/>
    <n v="14"/>
    <n v="5"/>
    <n v="478.57142857142856"/>
  </r>
  <r>
    <n v="39061"/>
    <x v="28"/>
    <x v="270"/>
    <x v="553"/>
    <x v="0"/>
    <x v="0"/>
    <x v="2"/>
    <x v="6"/>
    <n v="67"/>
    <n v="1.9299999475479099"/>
    <n v="111.129997253418"/>
    <n v="29.819999694824201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19-12-31T00:00:00"/>
    <x v="37"/>
    <n v="11"/>
    <n v="1"/>
    <n v="388.18181818181819"/>
  </r>
  <r>
    <n v="39062"/>
    <x v="10"/>
    <x v="242"/>
    <x v="1645"/>
    <x v="1"/>
    <x v="0"/>
    <x v="1"/>
    <x v="8"/>
    <n v="64"/>
    <n v="1.54999995231628"/>
    <n v="64.410003662109403"/>
    <n v="26.8299999237061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10-13T00:00:00"/>
    <x v="279"/>
    <n v="6"/>
    <n v="1"/>
    <n v="456.66666666666669"/>
  </r>
  <r>
    <n v="39063"/>
    <x v="24"/>
    <x v="336"/>
    <x v="923"/>
    <x v="1"/>
    <x v="2"/>
    <x v="2"/>
    <x v="10"/>
    <n v="54"/>
    <n v="1.6499999761581401"/>
    <n v="68.040000915527301"/>
    <n v="24.9599990844726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1-13T00:00:00"/>
    <x v="99"/>
    <n v="7"/>
    <n v="1"/>
    <n v="428.57142857142856"/>
  </r>
  <r>
    <n v="39064"/>
    <x v="3"/>
    <x v="325"/>
    <x v="84"/>
    <x v="0"/>
    <x v="2"/>
    <x v="2"/>
    <x v="9"/>
    <n v="78"/>
    <n v="1.7300000190734901"/>
    <n v="78.019996643066406"/>
    <n v="26.149999618530298"/>
    <x v="4"/>
    <x v="3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7-17T00:00:00"/>
    <x v="713"/>
    <n v="10"/>
    <n v="2"/>
    <n v="448"/>
  </r>
  <r>
    <n v="39065"/>
    <x v="19"/>
    <x v="187"/>
    <x v="801"/>
    <x v="1"/>
    <x v="0"/>
    <x v="2"/>
    <x v="4"/>
    <n v="47"/>
    <n v="1.6499999761581401"/>
    <n v="52.159999847412102"/>
    <n v="19.1399993896483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2-12T00:00:00"/>
    <x v="145"/>
    <n v="3"/>
    <n v="1"/>
    <n v="600"/>
  </r>
  <r>
    <n v="39066"/>
    <x v="11"/>
    <x v="415"/>
    <x v="146"/>
    <x v="1"/>
    <x v="0"/>
    <x v="1"/>
    <x v="0"/>
    <n v="34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2-06-23T00:00:00"/>
    <x v="75"/>
    <n v="1"/>
    <n v="0"/>
    <n v="800"/>
  </r>
  <r>
    <n v="39067"/>
    <x v="13"/>
    <x v="467"/>
    <x v="180"/>
    <x v="0"/>
    <x v="0"/>
    <x v="0"/>
    <x v="12"/>
    <n v="20"/>
    <n v="1.5199999809265099"/>
    <n v="61.2299995422363"/>
    <n v="26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2-07-07T00:00:00"/>
    <x v="88"/>
    <n v="21"/>
    <n v="0"/>
    <n v="323.8095238095238"/>
  </r>
  <r>
    <n v="39068"/>
    <x v="32"/>
    <x v="487"/>
    <x v="1312"/>
    <x v="1"/>
    <x v="0"/>
    <x v="2"/>
    <x v="5"/>
    <n v="70"/>
    <n v="1.70000004768372"/>
    <n v="115.669998168945"/>
    <n v="39.939998626708999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4-24T00:00:00"/>
    <x v="147"/>
    <n v="10"/>
    <n v="1"/>
    <n v="400"/>
  </r>
  <r>
    <n v="39069"/>
    <x v="27"/>
    <x v="276"/>
    <x v="23"/>
    <x v="1"/>
    <x v="2"/>
    <x v="1"/>
    <x v="9"/>
    <n v="76"/>
    <n v="1.5"/>
    <n v="56.700000762939503"/>
    <n v="25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8-22T00:00:00"/>
    <x v="576"/>
    <n v="20"/>
    <n v="0"/>
    <n v="333"/>
  </r>
  <r>
    <n v="39070"/>
    <x v="20"/>
    <x v="72"/>
    <x v="420"/>
    <x v="1"/>
    <x v="0"/>
    <x v="2"/>
    <x v="5"/>
    <n v="72"/>
    <n v="1.75"/>
    <n v="70.309997558593807"/>
    <n v="22.889999389648398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6-23T00:00:00"/>
    <x v="467"/>
    <n v="9"/>
    <n v="1"/>
    <n v="413.33333333333331"/>
  </r>
  <r>
    <n v="39071"/>
    <x v="25"/>
    <x v="162"/>
    <x v="698"/>
    <x v="1"/>
    <x v="0"/>
    <x v="2"/>
    <x v="1"/>
    <n v="86"/>
    <n v="1.54999995231628"/>
    <n v="52.159999847412102"/>
    <n v="21.7299995422363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7-02T00:00:00"/>
    <x v="512"/>
    <n v="28"/>
    <n v="1"/>
    <n v="341.42857142857144"/>
  </r>
  <r>
    <n v="39072"/>
    <x v="1"/>
    <x v="7"/>
    <x v="912"/>
    <x v="0"/>
    <x v="2"/>
    <x v="4"/>
    <x v="10"/>
    <n v="51"/>
    <n v="1.70000004768372"/>
    <n v="93.889999389648395"/>
    <n v="32.419998168945298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2"/>
    <n v="0"/>
    <n v="0"/>
    <d v="2024-04-14T00:00:00"/>
    <x v="3"/>
    <n v="30"/>
    <n v="0"/>
    <n v="316.66666666666669"/>
  </r>
  <r>
    <n v="39073"/>
    <x v="12"/>
    <x v="349"/>
    <x v="205"/>
    <x v="0"/>
    <x v="2"/>
    <x v="2"/>
    <x v="1"/>
    <n v="96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12-13T00:00:00"/>
    <x v="840"/>
    <n v="11"/>
    <n v="0"/>
    <n v="378.18181818181819"/>
  </r>
  <r>
    <n v="39074"/>
    <x v="2"/>
    <x v="109"/>
    <x v="480"/>
    <x v="0"/>
    <x v="2"/>
    <x v="2"/>
    <x v="12"/>
    <n v="24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0"/>
    <n v="0"/>
    <n v="0"/>
    <x v="2"/>
    <n v="0"/>
    <n v="0"/>
    <d v="2023-07-16T00:00:00"/>
    <x v="62"/>
    <n v="17"/>
    <n v="0"/>
    <n v="329.41176470588238"/>
  </r>
  <r>
    <n v="39075"/>
    <x v="21"/>
    <x v="510"/>
    <x v="350"/>
    <x v="0"/>
    <x v="2"/>
    <x v="0"/>
    <x v="6"/>
    <n v="67"/>
    <n v="1.87999999523163"/>
    <n v="99.790000915527301"/>
    <n v="28.2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0"/>
    <x v="2"/>
    <n v="1"/>
    <n v="0"/>
    <d v="2024-02-12T00:00:00"/>
    <x v="613"/>
    <n v="25"/>
    <n v="1"/>
    <n v="338.8"/>
  </r>
  <r>
    <n v="39076"/>
    <x v="22"/>
    <x v="512"/>
    <x v="974"/>
    <x v="0"/>
    <x v="0"/>
    <x v="2"/>
    <x v="10"/>
    <n v="50"/>
    <n v="1.8500000238418599"/>
    <n v="86.180000305175795"/>
    <n v="25.0699996948242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2"/>
    <n v="0"/>
    <n v="0"/>
    <d v="2021-07-30T00:00:00"/>
    <x v="99"/>
    <n v="7"/>
    <n v="1"/>
    <n v="428.57142857142856"/>
  </r>
  <r>
    <n v="39077"/>
    <x v="16"/>
    <x v="284"/>
    <x v="572"/>
    <x v="1"/>
    <x v="1"/>
    <x v="1"/>
    <x v="7"/>
    <n v="26"/>
    <n v="1.5199999809265099"/>
    <n v="50"/>
    <n v="21.639999389648398"/>
    <x v="3"/>
    <x v="3"/>
    <x v="0"/>
    <n v="0"/>
    <n v="0"/>
    <n v="0"/>
    <x v="0"/>
    <n v="0"/>
    <n v="0"/>
    <x v="0"/>
    <n v="0"/>
    <x v="2"/>
    <n v="1"/>
    <n v="0"/>
    <n v="0"/>
    <n v="0"/>
    <n v="0"/>
    <n v="0"/>
    <x v="0"/>
    <x v="0"/>
    <n v="0"/>
    <s v="Hispanic"/>
    <n v="0"/>
    <n v="0"/>
    <n v="0"/>
    <n v="0"/>
    <x v="0"/>
    <n v="0"/>
    <n v="1"/>
    <d v="2019-09-20T00:00:00"/>
    <x v="46"/>
    <n v="14"/>
    <n v="0"/>
    <n v="335.71428571428572"/>
  </r>
  <r>
    <n v="39078"/>
    <x v="3"/>
    <x v="13"/>
    <x v="519"/>
    <x v="0"/>
    <x v="1"/>
    <x v="0"/>
    <x v="1"/>
    <n v="99"/>
    <n v="1.7799999713897701"/>
    <n v="90.720001220703097"/>
    <n v="28.700000762939499"/>
    <x v="4"/>
    <x v="1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6-21T00:00:00"/>
    <x v="889"/>
    <n v="2"/>
    <n v="2"/>
    <n v="1145"/>
  </r>
  <r>
    <n v="39079"/>
    <x v="43"/>
    <x v="173"/>
    <x v="133"/>
    <x v="0"/>
    <x v="0"/>
    <x v="2"/>
    <x v="10"/>
    <n v="52"/>
    <n v="1.75"/>
    <n v="104.330001831055"/>
    <n v="33.9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2-04T00:00:00"/>
    <x v="82"/>
    <n v="11"/>
    <n v="0"/>
    <n v="345.45454545454544"/>
  </r>
  <r>
    <n v="39080"/>
    <x v="2"/>
    <x v="281"/>
    <x v="1116"/>
    <x v="1"/>
    <x v="0"/>
    <x v="4"/>
    <x v="1"/>
    <n v="94"/>
    <n v="1.62999999523163"/>
    <n v="83.910003662109403"/>
    <n v="31.75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5-05T00:00:00"/>
    <x v="868"/>
    <n v="19"/>
    <n v="0"/>
    <n v="354.73684210526318"/>
  </r>
  <r>
    <n v="39081"/>
    <x v="39"/>
    <x v="474"/>
    <x v="1453"/>
    <x v="0"/>
    <x v="1"/>
    <x v="2"/>
    <x v="10"/>
    <n v="50"/>
    <n v="1.87999999523163"/>
    <n v="102.05999755859401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2-19T00:00:00"/>
    <x v="79"/>
    <n v="6"/>
    <n v="0"/>
    <n v="383.33333333333331"/>
  </r>
  <r>
    <n v="39082"/>
    <x v="9"/>
    <x v="118"/>
    <x v="909"/>
    <x v="0"/>
    <x v="0"/>
    <x v="0"/>
    <x v="6"/>
    <n v="65"/>
    <n v="1.7799999713897701"/>
    <n v="90.720001220703097"/>
    <n v="28.700000762939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6-11T00:00:00"/>
    <x v="493"/>
    <n v="10"/>
    <n v="1"/>
    <n v="395"/>
  </r>
  <r>
    <n v="39083"/>
    <x v="16"/>
    <x v="284"/>
    <x v="571"/>
    <x v="0"/>
    <x v="1"/>
    <x v="1"/>
    <x v="2"/>
    <n v="58"/>
    <n v="1.7300000190734901"/>
    <n v="99.790000915527301"/>
    <n v="33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9-24T00:00:00"/>
    <x v="14"/>
    <n v="5"/>
    <n v="0"/>
    <n v="400"/>
  </r>
  <r>
    <n v="39084"/>
    <x v="36"/>
    <x v="213"/>
    <x v="1086"/>
    <x v="1"/>
    <x v="0"/>
    <x v="1"/>
    <x v="8"/>
    <n v="64"/>
    <n v="1.6499999761581401"/>
    <n v="63.5"/>
    <n v="23.299999237060501"/>
    <x v="3"/>
    <x v="1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0"/>
    <s v="White only, Non-Hispanic"/>
    <n v="0"/>
    <n v="0"/>
    <n v="0"/>
    <n v="0"/>
    <x v="0"/>
    <n v="0"/>
    <n v="0"/>
    <d v="2023-02-10T00:00:00"/>
    <x v="765"/>
    <n v="8"/>
    <n v="2"/>
    <n v="467.5"/>
  </r>
  <r>
    <n v="39085"/>
    <x v="48"/>
    <x v="314"/>
    <x v="1767"/>
    <x v="1"/>
    <x v="0"/>
    <x v="0"/>
    <x v="12"/>
    <n v="21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2"/>
    <n v="1"/>
    <n v="0"/>
    <d v="2022-11-13T00:00:00"/>
    <x v="41"/>
    <n v="22"/>
    <n v="0"/>
    <n v="322.72727272727275"/>
  </r>
  <r>
    <n v="39086"/>
    <x v="23"/>
    <x v="79"/>
    <x v="812"/>
    <x v="1"/>
    <x v="2"/>
    <x v="2"/>
    <x v="1"/>
    <n v="94"/>
    <n v="1.54999995231628"/>
    <n v="55.790000915527301"/>
    <n v="23.239999771118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5-29T00:00:00"/>
    <x v="706"/>
    <n v="26"/>
    <n v="1"/>
    <n v="347.69230769230768"/>
  </r>
  <r>
    <n v="39087"/>
    <x v="2"/>
    <x v="68"/>
    <x v="279"/>
    <x v="0"/>
    <x v="0"/>
    <x v="2"/>
    <x v="9"/>
    <n v="77"/>
    <n v="1.9299999475479099"/>
    <n v="108.860000610352"/>
    <n v="29.209999084472699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07-01T00:00:00"/>
    <x v="152"/>
    <n v="5"/>
    <n v="1"/>
    <n v="514"/>
  </r>
  <r>
    <n v="39088"/>
    <x v="6"/>
    <x v="354"/>
    <x v="1089"/>
    <x v="1"/>
    <x v="0"/>
    <x v="2"/>
    <x v="6"/>
    <n v="69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06-28T00:00:00"/>
    <x v="675"/>
    <n v="30"/>
    <n v="0"/>
    <n v="319.66666666666669"/>
  </r>
  <r>
    <n v="39089"/>
    <x v="34"/>
    <x v="380"/>
    <x v="364"/>
    <x v="1"/>
    <x v="2"/>
    <x v="2"/>
    <x v="8"/>
    <n v="64"/>
    <n v="1.7300000190734901"/>
    <n v="65.769996643066406"/>
    <n v="22.0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4-05-28T00:00:00"/>
    <x v="314"/>
    <n v="25"/>
    <n v="0"/>
    <n v="321.60000000000002"/>
  </r>
  <r>
    <n v="39090"/>
    <x v="22"/>
    <x v="204"/>
    <x v="1051"/>
    <x v="0"/>
    <x v="2"/>
    <x v="1"/>
    <x v="0"/>
    <n v="34"/>
    <n v="1.8500000238418599"/>
    <n v="92.989997863769503"/>
    <n v="27.0499992370605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1-01-29T00:00:00"/>
    <x v="145"/>
    <n v="3"/>
    <n v="1"/>
    <n v="600"/>
  </r>
  <r>
    <n v="39091"/>
    <x v="32"/>
    <x v="319"/>
    <x v="1246"/>
    <x v="0"/>
    <x v="0"/>
    <x v="4"/>
    <x v="11"/>
    <n v="38"/>
    <n v="1.8500000238418599"/>
    <n v="102.05999755859401"/>
    <n v="29.680000305175799"/>
    <x v="4"/>
    <x v="0"/>
    <x v="0"/>
    <n v="0"/>
    <n v="0"/>
    <n v="0"/>
    <x v="0"/>
    <n v="0"/>
    <n v="1"/>
    <x v="0"/>
    <n v="1"/>
    <x v="0"/>
    <n v="1"/>
    <n v="0"/>
    <n v="0"/>
    <n v="0"/>
    <n v="0"/>
    <n v="0"/>
    <x v="3"/>
    <x v="1"/>
    <n v="1"/>
    <s v="White only, Non-Hispanic"/>
    <n v="0"/>
    <n v="0"/>
    <n v="0"/>
    <n v="0"/>
    <x v="2"/>
    <n v="0"/>
    <n v="1"/>
    <d v="2023-11-30T00:00:00"/>
    <x v="203"/>
    <n v="3"/>
    <n v="2"/>
    <n v="733.33333333333337"/>
  </r>
  <r>
    <n v="39092"/>
    <x v="31"/>
    <x v="262"/>
    <x v="1036"/>
    <x v="1"/>
    <x v="2"/>
    <x v="4"/>
    <x v="5"/>
    <n v="72"/>
    <n v="1.62999999523163"/>
    <n v="88.449996948242202"/>
    <n v="33.470001220703097"/>
    <x v="0"/>
    <x v="1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1-08-21T00:00:00"/>
    <x v="769"/>
    <n v="9"/>
    <n v="2"/>
    <n v="480"/>
  </r>
  <r>
    <n v="39093"/>
    <x v="9"/>
    <x v="235"/>
    <x v="1060"/>
    <x v="1"/>
    <x v="0"/>
    <x v="2"/>
    <x v="5"/>
    <n v="73"/>
    <n v="1.62999999523163"/>
    <n v="68.949996948242202"/>
    <n v="26.090000152587901"/>
    <x v="4"/>
    <x v="0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2-04-01T00:00:00"/>
    <x v="650"/>
    <n v="5"/>
    <n v="3"/>
    <n v="666"/>
  </r>
  <r>
    <n v="39094"/>
    <x v="47"/>
    <x v="406"/>
    <x v="842"/>
    <x v="0"/>
    <x v="0"/>
    <x v="0"/>
    <x v="2"/>
    <n v="59"/>
    <n v="1.6799999475479099"/>
    <n v="79.379997253417997"/>
    <n v="28.25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12-05T00:00:00"/>
    <x v="485"/>
    <n v="16"/>
    <n v="2"/>
    <n v="381.25"/>
  </r>
  <r>
    <n v="39095"/>
    <x v="0"/>
    <x v="280"/>
    <x v="1808"/>
    <x v="1"/>
    <x v="0"/>
    <x v="1"/>
    <x v="10"/>
    <n v="51"/>
    <n v="1.7300000190734901"/>
    <n v="77.110000610351605"/>
    <n v="25.8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06-09T00:00:00"/>
    <x v="2"/>
    <n v="15"/>
    <n v="1"/>
    <n v="360"/>
  </r>
  <r>
    <n v="39096"/>
    <x v="1"/>
    <x v="35"/>
    <x v="1189"/>
    <x v="0"/>
    <x v="1"/>
    <x v="3"/>
    <x v="7"/>
    <n v="27"/>
    <n v="1.8500000238418599"/>
    <n v="95.25"/>
    <n v="27.709999084472699"/>
    <x v="4"/>
    <x v="5"/>
    <x v="0"/>
    <n v="0"/>
    <n v="0"/>
    <n v="0"/>
    <x v="0"/>
    <n v="0"/>
    <n v="1"/>
    <x v="0"/>
    <n v="0"/>
    <x v="0"/>
    <n v="0"/>
    <n v="0"/>
    <n v="1"/>
    <n v="1"/>
    <n v="1"/>
    <n v="1"/>
    <x v="1"/>
    <x v="1"/>
    <n v="1"/>
    <s v="White only, Non-Hispanic"/>
    <n v="1"/>
    <n v="0"/>
    <n v="0"/>
    <n v="0"/>
    <x v="0"/>
    <n v="0"/>
    <n v="0"/>
    <d v="2021-12-13T00:00:00"/>
    <x v="68"/>
    <n v="25"/>
    <n v="1"/>
    <n v="356"/>
  </r>
  <r>
    <n v="39097"/>
    <x v="50"/>
    <x v="433"/>
    <x v="640"/>
    <x v="0"/>
    <x v="0"/>
    <x v="1"/>
    <x v="10"/>
    <n v="50"/>
    <n v="1.70000004768372"/>
    <n v="90.720001220703097"/>
    <n v="31.319999694824201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0"/>
    <n v="0"/>
    <n v="0"/>
    <n v="0"/>
    <x v="1"/>
    <n v="0"/>
    <n v="1"/>
    <d v="2020-11-02T00:00:00"/>
    <x v="62"/>
    <n v="17"/>
    <n v="0"/>
    <n v="329.41176470588238"/>
  </r>
  <r>
    <n v="39098"/>
    <x v="20"/>
    <x v="279"/>
    <x v="446"/>
    <x v="1"/>
    <x v="0"/>
    <x v="2"/>
    <x v="5"/>
    <n v="71"/>
    <n v="1.5199999809265099"/>
    <n v="68.040000915527301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9-12T00:00:00"/>
    <x v="231"/>
    <n v="28"/>
    <n v="0"/>
    <n v="321.78571428571428"/>
  </r>
  <r>
    <n v="39099"/>
    <x v="36"/>
    <x v="360"/>
    <x v="116"/>
    <x v="1"/>
    <x v="1"/>
    <x v="1"/>
    <x v="10"/>
    <n v="53"/>
    <n v="1.5199999809265099"/>
    <n v="83.910003662109403"/>
    <n v="36.130001068115199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1"/>
    <x v="3"/>
    <n v="0"/>
    <n v="1"/>
    <d v="2021-07-21T00:00:00"/>
    <x v="69"/>
    <n v="18"/>
    <n v="0"/>
    <n v="327.77777777777777"/>
  </r>
  <r>
    <n v="39100"/>
    <x v="16"/>
    <x v="167"/>
    <x v="1082"/>
    <x v="0"/>
    <x v="0"/>
    <x v="0"/>
    <x v="0"/>
    <n v="32"/>
    <n v="1.6499999761581401"/>
    <n v="62.599998474121101"/>
    <n v="22.959999084472699"/>
    <x v="3"/>
    <x v="5"/>
    <x v="0"/>
    <n v="0"/>
    <n v="0"/>
    <n v="1"/>
    <x v="0"/>
    <n v="1"/>
    <n v="1"/>
    <x v="0"/>
    <n v="1"/>
    <x v="0"/>
    <n v="1"/>
    <n v="0"/>
    <n v="1"/>
    <n v="1"/>
    <n v="1"/>
    <n v="1"/>
    <x v="2"/>
    <x v="0"/>
    <n v="1"/>
    <s v="White only, Non-Hispanic"/>
    <n v="0"/>
    <n v="1"/>
    <n v="0"/>
    <n v="0"/>
    <x v="2"/>
    <n v="0"/>
    <n v="0"/>
    <d v="2021-02-17T00:00:00"/>
    <x v="68"/>
    <n v="21"/>
    <n v="4"/>
    <n v="423.8095238095238"/>
  </r>
  <r>
    <n v="39101"/>
    <x v="9"/>
    <x v="452"/>
    <x v="693"/>
    <x v="0"/>
    <x v="2"/>
    <x v="2"/>
    <x v="2"/>
    <n v="55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5-01T00:00:00"/>
    <x v="20"/>
    <n v="4"/>
    <n v="0"/>
    <n v="425"/>
  </r>
  <r>
    <n v="39102"/>
    <x v="50"/>
    <x v="481"/>
    <x v="777"/>
    <x v="0"/>
    <x v="2"/>
    <x v="3"/>
    <x v="2"/>
    <n v="58"/>
    <n v="1.6000000238418599"/>
    <n v="61.2299995422363"/>
    <n v="23.909999847412099"/>
    <x v="3"/>
    <x v="6"/>
    <x v="1"/>
    <n v="1"/>
    <n v="1"/>
    <n v="0"/>
    <x v="0"/>
    <n v="0"/>
    <n v="0"/>
    <x v="0"/>
    <n v="1"/>
    <x v="0"/>
    <n v="1"/>
    <n v="1"/>
    <n v="1"/>
    <n v="1"/>
    <n v="1"/>
    <n v="1"/>
    <x v="1"/>
    <x v="0"/>
    <n v="0"/>
    <s v="Hispanic"/>
    <n v="0"/>
    <n v="0"/>
    <n v="1"/>
    <n v="0"/>
    <x v="2"/>
    <n v="0"/>
    <n v="0"/>
    <d v="2023-04-07T00:00:00"/>
    <x v="82"/>
    <n v="4"/>
    <n v="4"/>
    <n v="950"/>
  </r>
  <r>
    <n v="39103"/>
    <x v="23"/>
    <x v="74"/>
    <x v="930"/>
    <x v="0"/>
    <x v="1"/>
    <x v="4"/>
    <x v="1"/>
    <n v="96"/>
    <n v="1.87999999523163"/>
    <n v="80.739997863769503"/>
    <n v="22.850000381469702"/>
    <x v="3"/>
    <x v="3"/>
    <x v="0"/>
    <n v="0"/>
    <n v="0"/>
    <n v="0"/>
    <x v="1"/>
    <n v="0"/>
    <n v="0"/>
    <x v="0"/>
    <n v="1"/>
    <x v="0"/>
    <n v="1"/>
    <n v="1"/>
    <n v="0"/>
    <n v="1"/>
    <n v="0"/>
    <n v="0"/>
    <x v="1"/>
    <x v="0"/>
    <n v="0"/>
    <s v="White only, Non-Hispanic"/>
    <n v="0"/>
    <n v="0"/>
    <n v="1"/>
    <n v="1"/>
    <x v="2"/>
    <n v="0"/>
    <n v="0"/>
    <d v="2023-03-20T00:00:00"/>
    <x v="519"/>
    <n v="22"/>
    <n v="2"/>
    <n v="384.54545454545456"/>
  </r>
  <r>
    <n v="39104"/>
    <x v="33"/>
    <x v="388"/>
    <x v="68"/>
    <x v="1"/>
    <x v="0"/>
    <x v="4"/>
    <x v="10"/>
    <n v="53"/>
    <n v="1.6000000238418599"/>
    <n v="97.519996643066406"/>
    <n v="38.090000152587898"/>
    <x v="2"/>
    <x v="3"/>
    <x v="0"/>
    <n v="0"/>
    <n v="0"/>
    <n v="1"/>
    <x v="1"/>
    <n v="0"/>
    <n v="1"/>
    <x v="0"/>
    <n v="1"/>
    <x v="1"/>
    <n v="0"/>
    <n v="0"/>
    <n v="0"/>
    <n v="1"/>
    <n v="0"/>
    <n v="1"/>
    <x v="0"/>
    <x v="0"/>
    <n v="1"/>
    <s v="White only, Non-Hispanic"/>
    <n v="0"/>
    <n v="1"/>
    <n v="1"/>
    <n v="0"/>
    <x v="1"/>
    <n v="0"/>
    <n v="1"/>
    <d v="2020-01-31T00:00:00"/>
    <x v="59"/>
    <n v="1"/>
    <n v="4"/>
    <n v="2600"/>
  </r>
  <r>
    <n v="39105"/>
    <x v="15"/>
    <x v="40"/>
    <x v="141"/>
    <x v="0"/>
    <x v="2"/>
    <x v="2"/>
    <x v="11"/>
    <n v="37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1"/>
    <d v="2024-03-08T00:00:00"/>
    <x v="149"/>
    <n v="15"/>
    <n v="0"/>
    <n v="333.33333333333331"/>
  </r>
  <r>
    <n v="39106"/>
    <x v="27"/>
    <x v="135"/>
    <x v="574"/>
    <x v="1"/>
    <x v="0"/>
    <x v="2"/>
    <x v="9"/>
    <n v="76"/>
    <n v="1.62999999523163"/>
    <n v="77.110000610351605"/>
    <n v="29.180000305175799"/>
    <x v="4"/>
    <x v="2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0-08-08T00:00:00"/>
    <x v="744"/>
    <n v="17"/>
    <n v="2"/>
    <n v="397.64705882352939"/>
  </r>
  <r>
    <n v="39107"/>
    <x v="31"/>
    <x v="394"/>
    <x v="800"/>
    <x v="1"/>
    <x v="0"/>
    <x v="2"/>
    <x v="10"/>
    <n v="52"/>
    <n v="1.70000004768372"/>
    <n v="58.970001220703097"/>
    <n v="20.3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3-03-21T00:00:00"/>
    <x v="116"/>
    <n v="19"/>
    <n v="0"/>
    <n v="326.31578947368422"/>
  </r>
  <r>
    <n v="39108"/>
    <x v="31"/>
    <x v="54"/>
    <x v="1133"/>
    <x v="1"/>
    <x v="0"/>
    <x v="2"/>
    <x v="10"/>
    <n v="51"/>
    <n v="1.70000004768372"/>
    <n v="90.720001220703097"/>
    <n v="31.31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8-26T00:00:00"/>
    <x v="102"/>
    <n v="17"/>
    <n v="1"/>
    <n v="352.94117647058823"/>
  </r>
  <r>
    <n v="39109"/>
    <x v="6"/>
    <x v="240"/>
    <x v="1353"/>
    <x v="1"/>
    <x v="0"/>
    <x v="0"/>
    <x v="8"/>
    <n v="60"/>
    <n v="1.5700000524520901"/>
    <n v="53.5200004577637"/>
    <n v="21.57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6-13T00:00:00"/>
    <x v="149"/>
    <n v="15"/>
    <n v="0"/>
    <n v="333.33333333333331"/>
  </r>
  <r>
    <n v="39110"/>
    <x v="14"/>
    <x v="443"/>
    <x v="7"/>
    <x v="1"/>
    <x v="0"/>
    <x v="4"/>
    <x v="0"/>
    <n v="32"/>
    <n v="1.5"/>
    <n v="58.970001220703097"/>
    <n v="26.2600002288818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1"/>
    <n v="0"/>
    <x v="2"/>
    <n v="0"/>
    <n v="0"/>
    <d v="2022-01-05T00:00:00"/>
    <x v="119"/>
    <n v="8"/>
    <n v="0"/>
    <n v="362.5"/>
  </r>
  <r>
    <n v="39111"/>
    <x v="35"/>
    <x v="296"/>
    <x v="1596"/>
    <x v="0"/>
    <x v="1"/>
    <x v="1"/>
    <x v="12"/>
    <n v="19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Other race only, Non-Hispanic"/>
    <n v="1"/>
    <n v="1"/>
    <n v="0"/>
    <n v="0"/>
    <x v="0"/>
    <n v="1"/>
    <n v="0"/>
    <d v="2021-04-05T00:00:00"/>
    <x v="79"/>
    <n v="6"/>
    <n v="0"/>
    <n v="383.33333333333331"/>
  </r>
  <r>
    <n v="39112"/>
    <x v="9"/>
    <x v="235"/>
    <x v="561"/>
    <x v="0"/>
    <x v="2"/>
    <x v="2"/>
    <x v="11"/>
    <n v="35"/>
    <n v="1.87999999523163"/>
    <n v="108.860000610352"/>
    <n v="30.809999465942401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1"/>
    <n v="0"/>
    <x v="1"/>
    <n v="0"/>
    <n v="1"/>
    <d v="2020-02-26T00:00:00"/>
    <x v="131"/>
    <n v="29"/>
    <n v="0"/>
    <n v="317.24137931034483"/>
  </r>
  <r>
    <n v="39113"/>
    <x v="15"/>
    <x v="20"/>
    <x v="1461"/>
    <x v="0"/>
    <x v="2"/>
    <x v="3"/>
    <x v="8"/>
    <n v="60"/>
    <n v="1.70000004768372"/>
    <n v="136.080001831055"/>
    <n v="46.990001678466797"/>
    <x v="1"/>
    <x v="6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1-17T00:00:00"/>
    <x v="55"/>
    <n v="7"/>
    <n v="2"/>
    <n v="514.28571428571433"/>
  </r>
  <r>
    <n v="39114"/>
    <x v="5"/>
    <x v="535"/>
    <x v="1708"/>
    <x v="1"/>
    <x v="2"/>
    <x v="1"/>
    <x v="5"/>
    <n v="70"/>
    <n v="1.6799999475479099"/>
    <n v="99.790000915527301"/>
    <n v="35.509998321533203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8-11T00:00:00"/>
    <x v="158"/>
    <n v="30"/>
    <n v="0"/>
    <n v="320"/>
  </r>
  <r>
    <n v="39115"/>
    <x v="32"/>
    <x v="423"/>
    <x v="356"/>
    <x v="0"/>
    <x v="0"/>
    <x v="1"/>
    <x v="5"/>
    <n v="70"/>
    <n v="1.7300000190734901"/>
    <n v="72.569999694824205"/>
    <n v="24.329999923706101"/>
    <x v="3"/>
    <x v="7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0-07-14T00:00:00"/>
    <x v="35"/>
    <n v="28"/>
    <n v="3"/>
    <n v="364.28571428571428"/>
  </r>
  <r>
    <n v="39116"/>
    <x v="1"/>
    <x v="176"/>
    <x v="1150"/>
    <x v="1"/>
    <x v="0"/>
    <x v="0"/>
    <x v="10"/>
    <n v="53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4-03-03T00:00:00"/>
    <x v="132"/>
    <n v="20"/>
    <n v="0"/>
    <n v="325"/>
  </r>
  <r>
    <n v="39117"/>
    <x v="19"/>
    <x v="41"/>
    <x v="1019"/>
    <x v="0"/>
    <x v="1"/>
    <x v="1"/>
    <x v="4"/>
    <n v="49"/>
    <n v="1.7300000190734901"/>
    <n v="113.40000152587901"/>
    <n v="38.00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3-05-05T00:00:00"/>
    <x v="0"/>
    <n v="2"/>
    <n v="0"/>
    <n v="550"/>
  </r>
  <r>
    <n v="39118"/>
    <x v="34"/>
    <x v="380"/>
    <x v="330"/>
    <x v="0"/>
    <x v="0"/>
    <x v="4"/>
    <x v="11"/>
    <n v="36"/>
    <n v="1.6799999475479099"/>
    <n v="78.019996643066406"/>
    <n v="27.7600002288818"/>
    <x v="4"/>
    <x v="1"/>
    <x v="1"/>
    <n v="1"/>
    <n v="1"/>
    <n v="0"/>
    <x v="0"/>
    <n v="0"/>
    <n v="1"/>
    <x v="1"/>
    <n v="0"/>
    <x v="1"/>
    <n v="0"/>
    <n v="0"/>
    <n v="1"/>
    <n v="0"/>
    <n v="0"/>
    <n v="0"/>
    <x v="0"/>
    <x v="0"/>
    <n v="1"/>
    <s v="Hispanic"/>
    <n v="1"/>
    <n v="0"/>
    <n v="1"/>
    <n v="1"/>
    <x v="0"/>
    <n v="0"/>
    <n v="1"/>
    <d v="2020-05-20T00:00:00"/>
    <x v="870"/>
    <n v="29"/>
    <n v="5"/>
    <n v="386.20689655172413"/>
  </r>
  <r>
    <n v="39119"/>
    <x v="31"/>
    <x v="317"/>
    <x v="296"/>
    <x v="1"/>
    <x v="0"/>
    <x v="1"/>
    <x v="8"/>
    <n v="64"/>
    <n v="1.54999995231628"/>
    <n v="72.569999694824205"/>
    <n v="30.229999542236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6-15T00:00:00"/>
    <x v="381"/>
    <n v="20"/>
    <n v="1"/>
    <n v="347"/>
  </r>
  <r>
    <n v="39120"/>
    <x v="9"/>
    <x v="461"/>
    <x v="1788"/>
    <x v="1"/>
    <x v="0"/>
    <x v="0"/>
    <x v="5"/>
    <n v="70"/>
    <n v="1.7799999713897701"/>
    <n v="122.470001220703"/>
    <n v="38.740001678466797"/>
    <x v="2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18T00:00:00"/>
    <x v="20"/>
    <n v="1"/>
    <n v="2"/>
    <n v="1700"/>
  </r>
  <r>
    <n v="39121"/>
    <x v="12"/>
    <x v="183"/>
    <x v="1202"/>
    <x v="1"/>
    <x v="1"/>
    <x v="1"/>
    <x v="5"/>
    <n v="74"/>
    <n v="1.6000000238418599"/>
    <n v="68.949996948242202"/>
    <n v="26.930000305175799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5-04T00:00:00"/>
    <x v="639"/>
    <n v="22"/>
    <n v="1"/>
    <n v="347.27272727272725"/>
  </r>
  <r>
    <n v="39122"/>
    <x v="19"/>
    <x v="26"/>
    <x v="493"/>
    <x v="1"/>
    <x v="0"/>
    <x v="1"/>
    <x v="8"/>
    <n v="62"/>
    <n v="1.6499999761581401"/>
    <n v="99.790000915527301"/>
    <n v="36.610000610351598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08-05T00:00:00"/>
    <x v="337"/>
    <n v="21"/>
    <n v="1"/>
    <n v="343.8095238095238"/>
  </r>
  <r>
    <n v="39123"/>
    <x v="20"/>
    <x v="111"/>
    <x v="1253"/>
    <x v="1"/>
    <x v="0"/>
    <x v="1"/>
    <x v="1"/>
    <n v="98"/>
    <n v="1.5199999809265099"/>
    <n v="66.220001220703097"/>
    <n v="28.51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1"/>
    <x v="1"/>
    <x v="1"/>
    <n v="0"/>
    <s v="Hispanic"/>
    <n v="1"/>
    <n v="1"/>
    <n v="1"/>
    <n v="1"/>
    <x v="1"/>
    <n v="0"/>
    <n v="0"/>
    <d v="2022-01-21T00:00:00"/>
    <x v="836"/>
    <n v="18"/>
    <n v="1"/>
    <n v="371.11111111111109"/>
  </r>
  <r>
    <n v="39124"/>
    <x v="31"/>
    <x v="317"/>
    <x v="1702"/>
    <x v="0"/>
    <x v="2"/>
    <x v="0"/>
    <x v="12"/>
    <n v="18"/>
    <n v="1.79999995231628"/>
    <n v="84.370002746582003"/>
    <n v="25.9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3-06-06T00:00:00"/>
    <x v="69"/>
    <n v="18"/>
    <n v="0"/>
    <n v="327.77777777777777"/>
  </r>
  <r>
    <n v="39125"/>
    <x v="26"/>
    <x v="459"/>
    <x v="1323"/>
    <x v="1"/>
    <x v="2"/>
    <x v="0"/>
    <x v="11"/>
    <n v="37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2-09-27T00:00:00"/>
    <x v="97"/>
    <n v="23"/>
    <n v="0"/>
    <n v="321.73913043478262"/>
  </r>
  <r>
    <n v="39126"/>
    <x v="25"/>
    <x v="310"/>
    <x v="301"/>
    <x v="1"/>
    <x v="2"/>
    <x v="2"/>
    <x v="2"/>
    <n v="56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8-16T00:00:00"/>
    <x v="20"/>
    <n v="4"/>
    <n v="0"/>
    <n v="425"/>
  </r>
  <r>
    <n v="39127"/>
    <x v="6"/>
    <x v="240"/>
    <x v="1418"/>
    <x v="0"/>
    <x v="0"/>
    <x v="0"/>
    <x v="7"/>
    <n v="29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19-11-06T00:00:00"/>
    <x v="126"/>
    <n v="13"/>
    <n v="0"/>
    <n v="338.46153846153845"/>
  </r>
  <r>
    <n v="39128"/>
    <x v="24"/>
    <x v="391"/>
    <x v="792"/>
    <x v="0"/>
    <x v="0"/>
    <x v="2"/>
    <x v="8"/>
    <n v="60"/>
    <n v="1.83000004291534"/>
    <n v="103.419998168945"/>
    <n v="30.92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19-11-02T00:00:00"/>
    <x v="126"/>
    <n v="13"/>
    <n v="0"/>
    <n v="338.46153846153845"/>
  </r>
  <r>
    <n v="39129"/>
    <x v="43"/>
    <x v="237"/>
    <x v="965"/>
    <x v="0"/>
    <x v="0"/>
    <x v="1"/>
    <x v="1"/>
    <n v="94"/>
    <n v="1.7799999713897701"/>
    <n v="111.129997253418"/>
    <n v="35.150001525878899"/>
    <x v="2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2-11T00:00:00"/>
    <x v="434"/>
    <n v="2"/>
    <n v="2"/>
    <n v="1120"/>
  </r>
  <r>
    <n v="39130"/>
    <x v="26"/>
    <x v="48"/>
    <x v="146"/>
    <x v="1"/>
    <x v="0"/>
    <x v="1"/>
    <x v="6"/>
    <n v="69"/>
    <n v="1.5199999809265099"/>
    <n v="56.7000007629395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1"/>
    <d v="2022-07-22T00:00:00"/>
    <x v="675"/>
    <n v="30"/>
    <n v="0"/>
    <n v="319.66666666666669"/>
  </r>
  <r>
    <n v="39131"/>
    <x v="8"/>
    <x v="456"/>
    <x v="521"/>
    <x v="0"/>
    <x v="0"/>
    <x v="1"/>
    <x v="12"/>
    <n v="22"/>
    <n v="1.7300000190734901"/>
    <n v="48"/>
    <n v="16.0400009155273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11-21T00:00:00"/>
    <x v="17"/>
    <n v="25"/>
    <n v="0"/>
    <n v="320"/>
  </r>
  <r>
    <n v="39132"/>
    <x v="35"/>
    <x v="66"/>
    <x v="945"/>
    <x v="0"/>
    <x v="2"/>
    <x v="2"/>
    <x v="0"/>
    <n v="32"/>
    <n v="1.79999995231628"/>
    <n v="68.040000915527301"/>
    <n v="20.92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3-12T00:00:00"/>
    <x v="10"/>
    <n v="3"/>
    <n v="0"/>
    <n v="466.66666666666669"/>
  </r>
  <r>
    <n v="39133"/>
    <x v="12"/>
    <x v="249"/>
    <x v="565"/>
    <x v="0"/>
    <x v="0"/>
    <x v="1"/>
    <x v="8"/>
    <n v="62"/>
    <n v="1.83000004291534"/>
    <n v="97.519996643066406"/>
    <n v="29.159999847412099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3-10-23T00:00:00"/>
    <x v="337"/>
    <n v="21"/>
    <n v="1"/>
    <n v="343.8095238095238"/>
  </r>
  <r>
    <n v="39134"/>
    <x v="34"/>
    <x v="198"/>
    <x v="1320"/>
    <x v="1"/>
    <x v="0"/>
    <x v="1"/>
    <x v="3"/>
    <n v="40"/>
    <n v="1.6499999761581401"/>
    <n v="100.23999786377"/>
    <n v="36.779998779296903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5-21T00:00:00"/>
    <x v="24"/>
    <n v="24"/>
    <n v="2"/>
    <n v="354.16666666666669"/>
  </r>
  <r>
    <n v="39135"/>
    <x v="36"/>
    <x v="213"/>
    <x v="1742"/>
    <x v="0"/>
    <x v="2"/>
    <x v="2"/>
    <x v="4"/>
    <n v="45"/>
    <n v="1.87999999523163"/>
    <n v="111.129997253418"/>
    <n v="31.4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1"/>
    <n v="0"/>
    <d v="2019-09-30T00:00:00"/>
    <x v="132"/>
    <n v="20"/>
    <n v="0"/>
    <n v="325"/>
  </r>
  <r>
    <n v="39136"/>
    <x v="39"/>
    <x v="142"/>
    <x v="1816"/>
    <x v="0"/>
    <x v="2"/>
    <x v="1"/>
    <x v="9"/>
    <n v="78"/>
    <n v="1.75"/>
    <n v="99.790000915527301"/>
    <n v="32.490001678466797"/>
    <x v="0"/>
    <x v="0"/>
    <x v="0"/>
    <n v="0"/>
    <n v="0"/>
    <n v="1"/>
    <x v="0"/>
    <n v="1"/>
    <n v="0"/>
    <x v="0"/>
    <n v="1"/>
    <x v="0"/>
    <n v="1"/>
    <n v="0"/>
    <n v="1"/>
    <n v="0"/>
    <n v="0"/>
    <n v="0"/>
    <x v="2"/>
    <x v="0"/>
    <n v="1"/>
    <s v="Other race only, Non-Hispanic"/>
    <n v="0"/>
    <n v="0"/>
    <n v="1"/>
    <n v="0"/>
    <x v="1"/>
    <n v="0"/>
    <n v="0"/>
    <d v="2020-11-07T00:00:00"/>
    <x v="902"/>
    <n v="9"/>
    <n v="3"/>
    <n v="508.88888888888891"/>
  </r>
  <r>
    <n v="39137"/>
    <x v="46"/>
    <x v="194"/>
    <x v="699"/>
    <x v="0"/>
    <x v="2"/>
    <x v="2"/>
    <x v="12"/>
    <n v="18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1"/>
    <n v="0"/>
    <d v="2023-09-17T00:00:00"/>
    <x v="23"/>
    <n v="10"/>
    <n v="0"/>
    <n v="350"/>
  </r>
  <r>
    <n v="39138"/>
    <x v="1"/>
    <x v="7"/>
    <x v="719"/>
    <x v="1"/>
    <x v="2"/>
    <x v="0"/>
    <x v="6"/>
    <n v="67"/>
    <n v="1.6799999475479099"/>
    <n v="59.419998168945298"/>
    <n v="21.139999389648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8-30T00:00:00"/>
    <x v="37"/>
    <n v="11"/>
    <n v="1"/>
    <n v="388.18181818181819"/>
  </r>
  <r>
    <n v="39139"/>
    <x v="5"/>
    <x v="6"/>
    <x v="1216"/>
    <x v="0"/>
    <x v="2"/>
    <x v="1"/>
    <x v="5"/>
    <n v="71"/>
    <n v="1.83000004291534"/>
    <n v="113.40000152587901"/>
    <n v="33.909999847412102"/>
    <x v="0"/>
    <x v="3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3-11T00:00:00"/>
    <x v="486"/>
    <n v="28"/>
    <n v="2"/>
    <n v="357.5"/>
  </r>
  <r>
    <n v="39140"/>
    <x v="45"/>
    <x v="374"/>
    <x v="830"/>
    <x v="1"/>
    <x v="2"/>
    <x v="0"/>
    <x v="3"/>
    <n v="44"/>
    <n v="1.6799999475479099"/>
    <n v="83.910003662109403"/>
    <n v="29.860000610351602"/>
    <x v="4"/>
    <x v="7"/>
    <x v="0"/>
    <n v="0"/>
    <n v="0"/>
    <n v="0"/>
    <x v="1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1"/>
    <n v="1"/>
    <d v="2019-10-30T00:00:00"/>
    <x v="150"/>
    <n v="21"/>
    <n v="2"/>
    <n v="361.90476190476193"/>
  </r>
  <r>
    <n v="39141"/>
    <x v="23"/>
    <x v="58"/>
    <x v="197"/>
    <x v="0"/>
    <x v="2"/>
    <x v="0"/>
    <x v="11"/>
    <n v="39"/>
    <n v="1.7300000190734901"/>
    <n v="84.819999694824205"/>
    <n v="28.43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0"/>
    <x v="0"/>
    <n v="0"/>
    <n v="1"/>
    <d v="2020-03-18T00:00:00"/>
    <x v="20"/>
    <n v="4"/>
    <n v="0"/>
    <n v="425"/>
  </r>
  <r>
    <n v="39142"/>
    <x v="13"/>
    <x v="257"/>
    <x v="1311"/>
    <x v="1"/>
    <x v="0"/>
    <x v="1"/>
    <x v="8"/>
    <n v="63"/>
    <n v="1.6000000238418599"/>
    <n v="74.839996337890597"/>
    <n v="29.2299995422363"/>
    <x v="4"/>
    <x v="2"/>
    <x v="0"/>
    <n v="0"/>
    <n v="0"/>
    <n v="0"/>
    <x v="0"/>
    <n v="0"/>
    <n v="1"/>
    <x v="0"/>
    <n v="0"/>
    <x v="0"/>
    <n v="1"/>
    <n v="0"/>
    <n v="1"/>
    <n v="0"/>
    <n v="0"/>
    <n v="1"/>
    <x v="0"/>
    <x v="1"/>
    <n v="0"/>
    <s v="White only, Non-Hispanic"/>
    <n v="0"/>
    <n v="0"/>
    <n v="1"/>
    <n v="1"/>
    <x v="2"/>
    <n v="0"/>
    <n v="0"/>
    <d v="2022-03-11T00:00:00"/>
    <x v="352"/>
    <n v="20"/>
    <n v="1"/>
    <n v="346.5"/>
  </r>
  <r>
    <n v="39143"/>
    <x v="22"/>
    <x v="218"/>
    <x v="527"/>
    <x v="1"/>
    <x v="2"/>
    <x v="4"/>
    <x v="4"/>
    <n v="49"/>
    <n v="1.75"/>
    <n v="86.180000305175795"/>
    <n v="28.0599994659424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21-02-24T00:00:00"/>
    <x v="65"/>
    <n v="14"/>
    <n v="1"/>
    <n v="364.28571428571428"/>
  </r>
  <r>
    <n v="39144"/>
    <x v="24"/>
    <x v="214"/>
    <x v="1191"/>
    <x v="0"/>
    <x v="0"/>
    <x v="1"/>
    <x v="4"/>
    <n v="49"/>
    <n v="1.8500000238418599"/>
    <n v="111.129997253418"/>
    <n v="32.3199996948241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0"/>
    <n v="0"/>
    <x v="0"/>
    <n v="0"/>
    <n v="0"/>
    <d v="2022-10-21T00:00:00"/>
    <x v="101"/>
    <n v="27"/>
    <n v="0"/>
    <n v="318.51851851851853"/>
  </r>
  <r>
    <n v="39145"/>
    <x v="25"/>
    <x v="312"/>
    <x v="79"/>
    <x v="1"/>
    <x v="0"/>
    <x v="2"/>
    <x v="12"/>
    <n v="19"/>
    <n v="1.5700000524520901"/>
    <n v="74.839996337890597"/>
    <n v="30.180000305175799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0"/>
    <n v="0"/>
    <n v="0"/>
    <d v="2021-01-02T00:00:00"/>
    <x v="131"/>
    <n v="29"/>
    <n v="0"/>
    <n v="317.24137931034483"/>
  </r>
  <r>
    <n v="39146"/>
    <x v="49"/>
    <x v="413"/>
    <x v="1051"/>
    <x v="1"/>
    <x v="0"/>
    <x v="1"/>
    <x v="8"/>
    <n v="61"/>
    <n v="1.6000000238418599"/>
    <n v="77.110000610351605"/>
    <n v="30.1100006103516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1"/>
    <n v="1"/>
    <n v="1"/>
    <n v="0"/>
    <x v="2"/>
    <n v="0"/>
    <n v="0"/>
    <d v="2021-02-04T00:00:00"/>
    <x v="660"/>
    <n v="9"/>
    <n v="1"/>
    <n v="401.11111111111109"/>
  </r>
  <r>
    <n v="39147"/>
    <x v="15"/>
    <x v="367"/>
    <x v="940"/>
    <x v="0"/>
    <x v="2"/>
    <x v="1"/>
    <x v="5"/>
    <n v="70"/>
    <n v="1.87999999523163"/>
    <n v="108.860000610352"/>
    <n v="30.809999465942401"/>
    <x v="0"/>
    <x v="1"/>
    <x v="0"/>
    <n v="0"/>
    <n v="0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0"/>
    <n v="1"/>
    <x v="0"/>
    <n v="0"/>
    <n v="0"/>
    <d v="2022-04-07T00:00:00"/>
    <x v="237"/>
    <n v="7"/>
    <n v="1"/>
    <n v="471.42857142857144"/>
  </r>
  <r>
    <n v="39148"/>
    <x v="36"/>
    <x v="343"/>
    <x v="1635"/>
    <x v="1"/>
    <x v="2"/>
    <x v="2"/>
    <x v="3"/>
    <n v="43"/>
    <n v="1.7799999713897701"/>
    <n v="92.989997863769503"/>
    <n v="29.409999847412099"/>
    <x v="4"/>
    <x v="4"/>
    <x v="0"/>
    <n v="0"/>
    <n v="0"/>
    <n v="0"/>
    <x v="0"/>
    <n v="0"/>
    <n v="1"/>
    <x v="0"/>
    <n v="0"/>
    <x v="1"/>
    <n v="0"/>
    <n v="0"/>
    <n v="0"/>
    <n v="0"/>
    <n v="0"/>
    <n v="0"/>
    <x v="2"/>
    <x v="1"/>
    <n v="0"/>
    <s v="Hispanic"/>
    <n v="1"/>
    <n v="1"/>
    <n v="0"/>
    <n v="1"/>
    <x v="1"/>
    <n v="0"/>
    <n v="1"/>
    <d v="2022-12-10T00:00:00"/>
    <x v="65"/>
    <n v="14"/>
    <n v="1"/>
    <n v="364.28571428571428"/>
  </r>
  <r>
    <n v="39149"/>
    <x v="45"/>
    <x v="361"/>
    <x v="514"/>
    <x v="1"/>
    <x v="0"/>
    <x v="2"/>
    <x v="6"/>
    <n v="66"/>
    <n v="1.7300000190734901"/>
    <n v="75.300003051757798"/>
    <n v="25.2399997711182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0"/>
    <d v="2022-01-26T00:00:00"/>
    <x v="617"/>
    <n v="20"/>
    <n v="2"/>
    <n v="368"/>
  </r>
  <r>
    <n v="39150"/>
    <x v="25"/>
    <x v="103"/>
    <x v="292"/>
    <x v="1"/>
    <x v="0"/>
    <x v="0"/>
    <x v="8"/>
    <n v="62"/>
    <n v="1.6799999475479099"/>
    <n v="97.519996643066406"/>
    <n v="34.70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1-24T00:00:00"/>
    <x v="375"/>
    <n v="5"/>
    <n v="0"/>
    <n v="404"/>
  </r>
  <r>
    <n v="39151"/>
    <x v="15"/>
    <x v="385"/>
    <x v="828"/>
    <x v="0"/>
    <x v="0"/>
    <x v="2"/>
    <x v="6"/>
    <n v="66"/>
    <n v="1.75"/>
    <n v="86.180000305175795"/>
    <n v="28.059999465942401"/>
    <x v="4"/>
    <x v="7"/>
    <x v="0"/>
    <n v="0"/>
    <n v="0"/>
    <n v="0"/>
    <x v="0"/>
    <n v="0"/>
    <n v="0"/>
    <x v="0"/>
    <n v="0"/>
    <x v="3"/>
    <n v="0"/>
    <n v="0"/>
    <n v="0"/>
    <n v="1"/>
    <n v="0"/>
    <n v="0"/>
    <x v="0"/>
    <x v="0"/>
    <n v="0"/>
    <s v="White only, Non-Hispanic"/>
    <n v="0"/>
    <n v="0"/>
    <n v="0"/>
    <n v="0"/>
    <x v="0"/>
    <n v="0"/>
    <n v="1"/>
    <d v="2021-02-02T00:00:00"/>
    <x v="200"/>
    <n v="27"/>
    <n v="0"/>
    <n v="328.14814814814815"/>
  </r>
  <r>
    <n v="39152"/>
    <x v="33"/>
    <x v="222"/>
    <x v="891"/>
    <x v="1"/>
    <x v="0"/>
    <x v="2"/>
    <x v="0"/>
    <n v="34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1"/>
    <x v="1"/>
    <n v="0"/>
    <n v="1"/>
    <d v="2019-10-20T00:00:00"/>
    <x v="119"/>
    <n v="8"/>
    <n v="0"/>
    <n v="362.5"/>
  </r>
  <r>
    <n v="39153"/>
    <x v="20"/>
    <x v="435"/>
    <x v="1015"/>
    <x v="0"/>
    <x v="0"/>
    <x v="2"/>
    <x v="0"/>
    <n v="30"/>
    <n v="1.9099999666214"/>
    <n v="122.470001220703"/>
    <n v="33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1"/>
    <n v="1"/>
    <d v="2022-06-12T00:00:00"/>
    <x v="211"/>
    <n v="12"/>
    <n v="0"/>
    <n v="341.66666666666669"/>
  </r>
  <r>
    <n v="39154"/>
    <x v="32"/>
    <x v="319"/>
    <x v="1325"/>
    <x v="1"/>
    <x v="0"/>
    <x v="2"/>
    <x v="9"/>
    <n v="76"/>
    <n v="1.5700000524520901"/>
    <n v="78.930000305175795"/>
    <n v="31.819999694824201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6-16T00:00:00"/>
    <x v="755"/>
    <n v="14"/>
    <n v="2"/>
    <n v="404.28571428571428"/>
  </r>
  <r>
    <n v="39155"/>
    <x v="32"/>
    <x v="423"/>
    <x v="156"/>
    <x v="0"/>
    <x v="2"/>
    <x v="1"/>
    <x v="7"/>
    <n v="27"/>
    <n v="1.6799999475479099"/>
    <n v="70.309997558593807"/>
    <n v="25.0200004577637"/>
    <x v="4"/>
    <x v="0"/>
    <x v="0"/>
    <n v="0"/>
    <n v="0"/>
    <n v="0"/>
    <x v="0"/>
    <n v="0"/>
    <n v="0"/>
    <x v="0"/>
    <n v="0"/>
    <x v="0"/>
    <n v="0"/>
    <n v="0"/>
    <n v="1"/>
    <n v="0"/>
    <n v="0"/>
    <n v="1"/>
    <x v="2"/>
    <x v="0"/>
    <n v="0"/>
    <s v="White only, Non-Hispanic"/>
    <n v="1"/>
    <n v="0"/>
    <n v="0"/>
    <n v="0"/>
    <x v="3"/>
    <n v="0"/>
    <n v="0"/>
    <d v="2020-02-23T00:00:00"/>
    <x v="10"/>
    <n v="3"/>
    <n v="0"/>
    <n v="466.66666666666669"/>
  </r>
  <r>
    <n v="39156"/>
    <x v="5"/>
    <x v="543"/>
    <x v="1201"/>
    <x v="0"/>
    <x v="0"/>
    <x v="0"/>
    <x v="3"/>
    <n v="43"/>
    <n v="1.70000004768372"/>
    <n v="92.989997863769503"/>
    <n v="32.1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1"/>
    <d v="2022-05-18T00:00:00"/>
    <x v="62"/>
    <n v="17"/>
    <n v="0"/>
    <n v="329.41176470588238"/>
  </r>
  <r>
    <n v="39157"/>
    <x v="43"/>
    <x v="303"/>
    <x v="1466"/>
    <x v="0"/>
    <x v="1"/>
    <x v="2"/>
    <x v="2"/>
    <n v="56"/>
    <n v="1.7799999713897701"/>
    <n v="97.519996643066406"/>
    <n v="30.8500003814697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5-14T00:00:00"/>
    <x v="159"/>
    <n v="12"/>
    <n v="1"/>
    <n v="375"/>
  </r>
  <r>
    <n v="39158"/>
    <x v="39"/>
    <x v="84"/>
    <x v="532"/>
    <x v="0"/>
    <x v="2"/>
    <x v="2"/>
    <x v="4"/>
    <n v="48"/>
    <n v="1.83000004291534"/>
    <n v="92.989997863769503"/>
    <n v="27.7999992370605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1-09T00:00:00"/>
    <x v="516"/>
    <n v="26"/>
    <n v="2"/>
    <n v="350"/>
  </r>
  <r>
    <n v="39159"/>
    <x v="21"/>
    <x v="136"/>
    <x v="181"/>
    <x v="1"/>
    <x v="2"/>
    <x v="1"/>
    <x v="0"/>
    <n v="31"/>
    <n v="1.70000004768372"/>
    <n v="63.5"/>
    <n v="21.9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1"/>
    <d v="2024-02-17T00:00:00"/>
    <x v="119"/>
    <n v="8"/>
    <n v="0"/>
    <n v="362.5"/>
  </r>
  <r>
    <n v="39160"/>
    <x v="38"/>
    <x v="402"/>
    <x v="1335"/>
    <x v="1"/>
    <x v="1"/>
    <x v="4"/>
    <x v="8"/>
    <n v="62"/>
    <n v="1.5700000524520901"/>
    <n v="104.330001831055"/>
    <n v="42.069999694824197"/>
    <x v="1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1"/>
    <d v="2021-08-19T00:00:00"/>
    <x v="125"/>
    <n v="26"/>
    <n v="1"/>
    <n v="343.07692307692309"/>
  </r>
  <r>
    <n v="39161"/>
    <x v="20"/>
    <x v="111"/>
    <x v="177"/>
    <x v="0"/>
    <x v="1"/>
    <x v="0"/>
    <x v="0"/>
    <n v="33"/>
    <n v="1.75"/>
    <n v="66.680000305175795"/>
    <n v="21.7099990844726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1-01-01T00:00:00"/>
    <x v="102"/>
    <n v="17"/>
    <n v="1"/>
    <n v="352.94117647058823"/>
  </r>
  <r>
    <n v="39162"/>
    <x v="32"/>
    <x v="137"/>
    <x v="1605"/>
    <x v="0"/>
    <x v="2"/>
    <x v="2"/>
    <x v="5"/>
    <n v="71"/>
    <n v="1.83000004291534"/>
    <n v="115.669998168945"/>
    <n v="34.580001831054702"/>
    <x v="0"/>
    <x v="1"/>
    <x v="1"/>
    <n v="1"/>
    <n v="1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2-07-17T00:00:00"/>
    <x v="562"/>
    <n v="8"/>
    <n v="4"/>
    <n v="576.25"/>
  </r>
  <r>
    <n v="39163"/>
    <x v="41"/>
    <x v="511"/>
    <x v="1615"/>
    <x v="1"/>
    <x v="0"/>
    <x v="2"/>
    <x v="1"/>
    <n v="80"/>
    <n v="1.5700000524520901"/>
    <n v="68.040000915527301"/>
    <n v="27.44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0-20T00:00:00"/>
    <x v="88"/>
    <n v="19"/>
    <n v="1"/>
    <n v="357.89473684210526"/>
  </r>
  <r>
    <n v="39164"/>
    <x v="20"/>
    <x v="111"/>
    <x v="1438"/>
    <x v="0"/>
    <x v="0"/>
    <x v="2"/>
    <x v="2"/>
    <n v="57"/>
    <n v="1.6499999761581401"/>
    <n v="80"/>
    <n v="29.379999160766602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0"/>
    <s v="Hispanic"/>
    <n v="0"/>
    <n v="0"/>
    <n v="0"/>
    <n v="0"/>
    <x v="0"/>
    <n v="0"/>
    <n v="0"/>
    <d v="2021-01-01T00:00:00"/>
    <x v="219"/>
    <n v="6"/>
    <n v="1"/>
    <n v="450"/>
  </r>
  <r>
    <n v="39165"/>
    <x v="20"/>
    <x v="72"/>
    <x v="1592"/>
    <x v="0"/>
    <x v="0"/>
    <x v="2"/>
    <x v="0"/>
    <n v="31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02T00:00:00"/>
    <x v="3"/>
    <n v="30"/>
    <n v="0"/>
    <n v="316.66666666666669"/>
  </r>
  <r>
    <n v="39166"/>
    <x v="11"/>
    <x v="15"/>
    <x v="1805"/>
    <x v="1"/>
    <x v="1"/>
    <x v="0"/>
    <x v="9"/>
    <n v="78"/>
    <n v="1.6799999475479099"/>
    <n v="78.470001220703097"/>
    <n v="27.9200000762938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4-27T00:00:00"/>
    <x v="668"/>
    <n v="18"/>
    <n v="1"/>
    <n v="360"/>
  </r>
  <r>
    <n v="39167"/>
    <x v="40"/>
    <x v="519"/>
    <x v="670"/>
    <x v="1"/>
    <x v="0"/>
    <x v="2"/>
    <x v="9"/>
    <n v="77"/>
    <n v="1.6000000238418599"/>
    <n v="63.959999084472699"/>
    <n v="24.9799995422363"/>
    <x v="3"/>
    <x v="2"/>
    <x v="0"/>
    <n v="0"/>
    <n v="1"/>
    <n v="0"/>
    <x v="0"/>
    <n v="0"/>
    <n v="0"/>
    <x v="0"/>
    <n v="0"/>
    <x v="2"/>
    <n v="0"/>
    <n v="1"/>
    <n v="0"/>
    <n v="0"/>
    <n v="0"/>
    <n v="0"/>
    <x v="0"/>
    <x v="0"/>
    <n v="1"/>
    <s v="White only, Non-Hispanic"/>
    <n v="0"/>
    <n v="0"/>
    <n v="1"/>
    <n v="1"/>
    <x v="3"/>
    <n v="0"/>
    <n v="0"/>
    <d v="2022-10-01T00:00:00"/>
    <x v="106"/>
    <n v="28"/>
    <n v="1"/>
    <n v="338.21428571428572"/>
  </r>
  <r>
    <n v="39168"/>
    <x v="15"/>
    <x v="20"/>
    <x v="660"/>
    <x v="0"/>
    <x v="0"/>
    <x v="0"/>
    <x v="10"/>
    <n v="51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9-09T00:00:00"/>
    <x v="41"/>
    <n v="22"/>
    <n v="0"/>
    <n v="322.72727272727275"/>
  </r>
  <r>
    <n v="39169"/>
    <x v="1"/>
    <x v="7"/>
    <x v="35"/>
    <x v="1"/>
    <x v="2"/>
    <x v="1"/>
    <x v="1"/>
    <n v="97"/>
    <n v="1.6000000238418599"/>
    <n v="68.040000915527301"/>
    <n v="26.569999694824201"/>
    <x v="4"/>
    <x v="3"/>
    <x v="0"/>
    <n v="0"/>
    <n v="0"/>
    <n v="0"/>
    <x v="0"/>
    <n v="1"/>
    <n v="0"/>
    <x v="1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19-11-06T00:00:00"/>
    <x v="604"/>
    <n v="23"/>
    <n v="2"/>
    <n v="372.60869565217394"/>
  </r>
  <r>
    <n v="39170"/>
    <x v="9"/>
    <x v="34"/>
    <x v="255"/>
    <x v="1"/>
    <x v="0"/>
    <x v="0"/>
    <x v="6"/>
    <n v="65"/>
    <n v="1.6799999475479099"/>
    <n v="90.720001220703097"/>
    <n v="32.27999877929690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2-27T00:00:00"/>
    <x v="91"/>
    <n v="7"/>
    <n v="1"/>
    <n v="435.71428571428572"/>
  </r>
  <r>
    <n v="39171"/>
    <x v="44"/>
    <x v="115"/>
    <x v="790"/>
    <x v="0"/>
    <x v="1"/>
    <x v="4"/>
    <x v="11"/>
    <n v="38"/>
    <n v="1.7300000190734901"/>
    <n v="84.370002746582003"/>
    <n v="28.280000686645501"/>
    <x v="4"/>
    <x v="3"/>
    <x v="0"/>
    <n v="0"/>
    <n v="0"/>
    <n v="0"/>
    <x v="0"/>
    <n v="0"/>
    <n v="1"/>
    <x v="0"/>
    <n v="1"/>
    <x v="0"/>
    <n v="0"/>
    <n v="0"/>
    <n v="1"/>
    <n v="1"/>
    <n v="1"/>
    <n v="1"/>
    <x v="3"/>
    <x v="0"/>
    <n v="0"/>
    <s v="Multiracial, Non-Hispanic"/>
    <n v="0"/>
    <n v="1"/>
    <n v="0"/>
    <n v="0"/>
    <x v="3"/>
    <n v="0"/>
    <n v="0"/>
    <d v="2023-04-12T00:00:00"/>
    <x v="16"/>
    <n v="17"/>
    <n v="2"/>
    <n v="405.88235294117646"/>
  </r>
  <r>
    <n v="39172"/>
    <x v="13"/>
    <x v="17"/>
    <x v="1695"/>
    <x v="1"/>
    <x v="0"/>
    <x v="1"/>
    <x v="7"/>
    <n v="27"/>
    <n v="1.5700000524520901"/>
    <n v="77.110000610351605"/>
    <n v="31.0900001525879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Other race only, Non-Hispanic"/>
    <n v="1"/>
    <n v="0"/>
    <n v="0"/>
    <n v="0"/>
    <x v="1"/>
    <n v="0"/>
    <n v="0"/>
    <d v="2021-05-01T00:00:00"/>
    <x v="111"/>
    <n v="1"/>
    <n v="1"/>
    <n v="1200"/>
  </r>
  <r>
    <n v="39173"/>
    <x v="23"/>
    <x v="90"/>
    <x v="1392"/>
    <x v="0"/>
    <x v="2"/>
    <x v="0"/>
    <x v="2"/>
    <n v="56"/>
    <n v="1.79999995231628"/>
    <n v="102.05999755859401"/>
    <n v="31.379999160766602"/>
    <x v="0"/>
    <x v="3"/>
    <x v="0"/>
    <n v="0"/>
    <n v="0"/>
    <n v="0"/>
    <x v="0"/>
    <n v="0"/>
    <n v="0"/>
    <x v="1"/>
    <n v="1"/>
    <x v="0"/>
    <n v="0"/>
    <n v="0"/>
    <n v="0"/>
    <n v="0"/>
    <n v="0"/>
    <n v="1"/>
    <x v="0"/>
    <x v="0"/>
    <n v="0"/>
    <s v="White only, Non-Hispanic"/>
    <n v="1"/>
    <n v="0"/>
    <n v="0"/>
    <n v="1"/>
    <x v="0"/>
    <n v="0"/>
    <n v="1"/>
    <d v="2019-12-08T00:00:00"/>
    <x v="113"/>
    <n v="14"/>
    <n v="2"/>
    <n v="392.85714285714283"/>
  </r>
  <r>
    <n v="39174"/>
    <x v="28"/>
    <x v="160"/>
    <x v="752"/>
    <x v="0"/>
    <x v="0"/>
    <x v="0"/>
    <x v="1"/>
    <n v="82"/>
    <n v="1.83000004291534"/>
    <n v="68.040000915527301"/>
    <n v="20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7-26T00:00:00"/>
    <x v="1021"/>
    <n v="11"/>
    <n v="0"/>
    <n v="365.45454545454544"/>
  </r>
  <r>
    <n v="39175"/>
    <x v="53"/>
    <x v="420"/>
    <x v="1524"/>
    <x v="1"/>
    <x v="0"/>
    <x v="2"/>
    <x v="2"/>
    <n v="58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8-19T00:00:00"/>
    <x v="40"/>
    <n v="24"/>
    <n v="0"/>
    <n v="320.83333333333331"/>
  </r>
  <r>
    <n v="39176"/>
    <x v="28"/>
    <x v="51"/>
    <x v="1413"/>
    <x v="1"/>
    <x v="1"/>
    <x v="1"/>
    <x v="6"/>
    <n v="66"/>
    <n v="1.54999995231628"/>
    <n v="90.260002136230497"/>
    <n v="37.599998474121101"/>
    <x v="2"/>
    <x v="2"/>
    <x v="0"/>
    <n v="1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12-08T00:00:00"/>
    <x v="537"/>
    <n v="24"/>
    <n v="4"/>
    <n v="390"/>
  </r>
  <r>
    <n v="39177"/>
    <x v="34"/>
    <x v="286"/>
    <x v="786"/>
    <x v="0"/>
    <x v="0"/>
    <x v="1"/>
    <x v="3"/>
    <n v="43"/>
    <n v="1.79999995231628"/>
    <n v="95"/>
    <n v="29.2099990844726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3"/>
    <n v="0"/>
    <n v="0"/>
    <d v="2021-10-27T00:00:00"/>
    <x v="118"/>
    <n v="23"/>
    <n v="1"/>
    <n v="339.13043478260869"/>
  </r>
  <r>
    <n v="39178"/>
    <x v="6"/>
    <x v="29"/>
    <x v="1479"/>
    <x v="1"/>
    <x v="2"/>
    <x v="4"/>
    <x v="4"/>
    <n v="45"/>
    <n v="1.6000000238418599"/>
    <n v="71.669998168945298"/>
    <n v="27.9899997711182"/>
    <x v="4"/>
    <x v="7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1"/>
    <s v="Hispanic"/>
    <n v="0"/>
    <n v="0"/>
    <n v="0"/>
    <n v="0"/>
    <x v="0"/>
    <n v="0"/>
    <n v="1"/>
    <d v="2022-03-28T00:00:00"/>
    <x v="88"/>
    <n v="19"/>
    <n v="1"/>
    <n v="357.89473684210526"/>
  </r>
  <r>
    <n v="39179"/>
    <x v="28"/>
    <x v="500"/>
    <x v="280"/>
    <x v="0"/>
    <x v="2"/>
    <x v="2"/>
    <x v="12"/>
    <n v="19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8-16T00:00:00"/>
    <x v="182"/>
    <n v="26"/>
    <n v="0"/>
    <n v="319.23076923076923"/>
  </r>
  <r>
    <n v="39180"/>
    <x v="0"/>
    <x v="371"/>
    <x v="1178"/>
    <x v="0"/>
    <x v="0"/>
    <x v="2"/>
    <x v="4"/>
    <n v="49"/>
    <n v="1.7799999713897701"/>
    <n v="86.180000305175795"/>
    <n v="27.260000228881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10-23T00:00:00"/>
    <x v="7"/>
    <n v="10"/>
    <n v="1"/>
    <n v="390"/>
  </r>
  <r>
    <n v="39181"/>
    <x v="51"/>
    <x v="398"/>
    <x v="237"/>
    <x v="0"/>
    <x v="1"/>
    <x v="4"/>
    <x v="10"/>
    <n v="51"/>
    <n v="1.8200000524520901"/>
    <n v="88.449996948242202"/>
    <n v="26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0"/>
    <d v="2020-11-29T00:00:00"/>
    <x v="72"/>
    <n v="9"/>
    <n v="0"/>
    <n v="355.55555555555554"/>
  </r>
  <r>
    <n v="39182"/>
    <x v="7"/>
    <x v="376"/>
    <x v="30"/>
    <x v="0"/>
    <x v="0"/>
    <x v="0"/>
    <x v="4"/>
    <n v="47"/>
    <n v="1.8500000238418599"/>
    <n v="99.790000915527301"/>
    <n v="29.0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29T00:00:00"/>
    <x v="182"/>
    <n v="26"/>
    <n v="0"/>
    <n v="319.23076923076923"/>
  </r>
  <r>
    <n v="39183"/>
    <x v="5"/>
    <x v="559"/>
    <x v="646"/>
    <x v="1"/>
    <x v="1"/>
    <x v="4"/>
    <x v="6"/>
    <n v="65"/>
    <n v="1.70000004768372"/>
    <n v="53.9799995422363"/>
    <n v="18.639999389648398"/>
    <x v="3"/>
    <x v="3"/>
    <x v="0"/>
    <n v="0"/>
    <n v="0"/>
    <n v="0"/>
    <x v="0"/>
    <n v="0"/>
    <n v="1"/>
    <x v="0"/>
    <n v="1"/>
    <x v="0"/>
    <n v="0"/>
    <n v="1"/>
    <n v="0"/>
    <n v="1"/>
    <n v="0"/>
    <n v="0"/>
    <x v="0"/>
    <x v="0"/>
    <n v="1"/>
    <s v="White only, Non-Hispanic"/>
    <n v="0"/>
    <n v="0"/>
    <n v="1"/>
    <n v="0"/>
    <x v="2"/>
    <n v="0"/>
    <n v="1"/>
    <d v="2019-08-27T00:00:00"/>
    <x v="332"/>
    <n v="3"/>
    <n v="2"/>
    <n v="816.66666666666663"/>
  </r>
  <r>
    <n v="39184"/>
    <x v="28"/>
    <x v="51"/>
    <x v="535"/>
    <x v="1"/>
    <x v="2"/>
    <x v="2"/>
    <x v="4"/>
    <n v="47"/>
    <n v="1.6000000238418599"/>
    <n v="81.650001525878906"/>
    <n v="31.889999389648398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7-18T00:00:00"/>
    <x v="112"/>
    <n v="18"/>
    <n v="1"/>
    <n v="350"/>
  </r>
  <r>
    <n v="39185"/>
    <x v="42"/>
    <x v="426"/>
    <x v="143"/>
    <x v="1"/>
    <x v="0"/>
    <x v="0"/>
    <x v="10"/>
    <n v="52"/>
    <n v="1.70000004768372"/>
    <n v="83.459999084472699"/>
    <n v="28.819999694824201"/>
    <x v="4"/>
    <x v="3"/>
    <x v="0"/>
    <n v="0"/>
    <n v="0"/>
    <n v="1"/>
    <x v="0"/>
    <n v="0"/>
    <n v="0"/>
    <x v="0"/>
    <n v="0"/>
    <x v="3"/>
    <n v="0"/>
    <n v="0"/>
    <n v="0"/>
    <n v="0"/>
    <n v="0"/>
    <n v="0"/>
    <x v="0"/>
    <x v="1"/>
    <n v="1"/>
    <s v="White only, Non-Hispanic"/>
    <n v="0"/>
    <n v="1"/>
    <n v="0"/>
    <n v="0"/>
    <x v="0"/>
    <n v="0"/>
    <n v="0"/>
    <d v="2021-10-28T00:00:00"/>
    <x v="111"/>
    <n v="1"/>
    <n v="1"/>
    <n v="1200"/>
  </r>
  <r>
    <n v="39186"/>
    <x v="13"/>
    <x v="467"/>
    <x v="1283"/>
    <x v="1"/>
    <x v="0"/>
    <x v="2"/>
    <x v="1"/>
    <n v="81"/>
    <n v="1.54999995231628"/>
    <n v="79.379997253417997"/>
    <n v="33.069999694824197"/>
    <x v="0"/>
    <x v="6"/>
    <x v="0"/>
    <n v="0"/>
    <n v="1"/>
    <n v="1"/>
    <x v="0"/>
    <n v="0"/>
    <n v="1"/>
    <x v="0"/>
    <n v="1"/>
    <x v="0"/>
    <n v="0"/>
    <n v="1"/>
    <n v="0"/>
    <n v="0"/>
    <n v="0"/>
    <n v="0"/>
    <x v="2"/>
    <x v="0"/>
    <n v="1"/>
    <s v="White only, Non-Hispanic"/>
    <n v="1"/>
    <n v="0"/>
    <n v="1"/>
    <n v="1"/>
    <x v="2"/>
    <n v="0"/>
    <n v="0"/>
    <d v="2019-12-21T00:00:00"/>
    <x v="29"/>
    <n v="11"/>
    <n v="4"/>
    <n v="510"/>
  </r>
  <r>
    <n v="39187"/>
    <x v="12"/>
    <x v="249"/>
    <x v="1136"/>
    <x v="1"/>
    <x v="0"/>
    <x v="1"/>
    <x v="9"/>
    <n v="77"/>
    <n v="1.5700000524520901"/>
    <n v="68.040000915527301"/>
    <n v="27.440000534057599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3-13T00:00:00"/>
    <x v="152"/>
    <n v="5"/>
    <n v="1"/>
    <n v="514"/>
  </r>
  <r>
    <n v="39188"/>
    <x v="16"/>
    <x v="197"/>
    <x v="1581"/>
    <x v="1"/>
    <x v="0"/>
    <x v="2"/>
    <x v="9"/>
    <n v="75"/>
    <n v="1.5700000524520901"/>
    <n v="61.689998626708999"/>
    <n v="24.870000839233398"/>
    <x v="3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4-05T00:00:00"/>
    <x v="460"/>
    <n v="7"/>
    <n v="1"/>
    <n v="450"/>
  </r>
  <r>
    <n v="39189"/>
    <x v="24"/>
    <x v="155"/>
    <x v="1756"/>
    <x v="1"/>
    <x v="1"/>
    <x v="2"/>
    <x v="8"/>
    <n v="61"/>
    <n v="1.70000004768372"/>
    <n v="73.029998779296903"/>
    <n v="25.219999313354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0-12-26T00:00:00"/>
    <x v="309"/>
    <n v="29"/>
    <n v="1"/>
    <n v="331.37931034482756"/>
  </r>
  <r>
    <n v="39190"/>
    <x v="42"/>
    <x v="426"/>
    <x v="1488"/>
    <x v="1"/>
    <x v="1"/>
    <x v="2"/>
    <x v="6"/>
    <n v="66"/>
    <n v="1.6799999475479099"/>
    <n v="66.680000305175795"/>
    <n v="23.7299995422363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1"/>
    <s v="White only, Non-Hispanic"/>
    <n v="1"/>
    <n v="0"/>
    <n v="0"/>
    <n v="0"/>
    <x v="2"/>
    <n v="0"/>
    <n v="0"/>
    <d v="2019-12-20T00:00:00"/>
    <x v="18"/>
    <n v="9"/>
    <n v="2"/>
    <n v="451.11111111111109"/>
  </r>
  <r>
    <n v="39191"/>
    <x v="45"/>
    <x v="359"/>
    <x v="1070"/>
    <x v="1"/>
    <x v="2"/>
    <x v="2"/>
    <x v="11"/>
    <n v="37"/>
    <n v="1.6000000238418599"/>
    <n v="66.680000305175795"/>
    <n v="26.0400009155273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3-02-03T00:00:00"/>
    <x v="21"/>
    <n v="19"/>
    <n v="1"/>
    <n v="347.36842105263156"/>
  </r>
  <r>
    <n v="39192"/>
    <x v="52"/>
    <x v="499"/>
    <x v="113"/>
    <x v="1"/>
    <x v="0"/>
    <x v="0"/>
    <x v="0"/>
    <n v="30"/>
    <n v="1.6499999761581401"/>
    <n v="104.330001831055"/>
    <n v="38.270000457763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Multiracial, Non-Hispanic"/>
    <n v="0"/>
    <n v="1"/>
    <n v="0"/>
    <n v="0"/>
    <x v="3"/>
    <n v="0"/>
    <n v="1"/>
    <d v="2021-03-11T00:00:00"/>
    <x v="98"/>
    <n v="27"/>
    <n v="1"/>
    <n v="333.33333333333331"/>
  </r>
  <r>
    <n v="39193"/>
    <x v="21"/>
    <x v="510"/>
    <x v="1186"/>
    <x v="1"/>
    <x v="0"/>
    <x v="1"/>
    <x v="10"/>
    <n v="50"/>
    <n v="1.6499999761581401"/>
    <n v="91.629997253417997"/>
    <n v="33.610000610351598"/>
    <x v="0"/>
    <x v="7"/>
    <x v="0"/>
    <n v="0"/>
    <n v="0"/>
    <n v="0"/>
    <x v="0"/>
    <n v="0"/>
    <n v="0"/>
    <x v="0"/>
    <n v="0"/>
    <x v="1"/>
    <n v="0"/>
    <n v="0"/>
    <n v="0"/>
    <n v="1"/>
    <n v="0"/>
    <n v="0"/>
    <x v="0"/>
    <x v="3"/>
    <n v="0"/>
    <s v="Other race only, Non-Hispanic"/>
    <n v="0"/>
    <n v="1"/>
    <n v="0"/>
    <n v="0"/>
    <x v="1"/>
    <n v="0"/>
    <n v="0"/>
    <d v="2023-07-07T00:00:00"/>
    <x v="225"/>
    <n v="27"/>
    <n v="0"/>
    <n v="325.92592592592592"/>
  </r>
  <r>
    <n v="39194"/>
    <x v="2"/>
    <x v="92"/>
    <x v="155"/>
    <x v="0"/>
    <x v="1"/>
    <x v="1"/>
    <x v="10"/>
    <n v="50"/>
    <n v="1.8500000238418599"/>
    <n v="117.48000335693401"/>
    <n v="34.1699981689452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2-06-11T00:00:00"/>
    <x v="237"/>
    <n v="8"/>
    <n v="1"/>
    <n v="412.5"/>
  </r>
  <r>
    <n v="39195"/>
    <x v="32"/>
    <x v="319"/>
    <x v="1129"/>
    <x v="0"/>
    <x v="1"/>
    <x v="2"/>
    <x v="0"/>
    <n v="32"/>
    <n v="1.75"/>
    <n v="88.449996948242202"/>
    <n v="28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2-08-09T00:00:00"/>
    <x v="101"/>
    <n v="27"/>
    <n v="0"/>
    <n v="318.51851851851853"/>
  </r>
  <r>
    <n v="39196"/>
    <x v="15"/>
    <x v="192"/>
    <x v="241"/>
    <x v="1"/>
    <x v="2"/>
    <x v="0"/>
    <x v="6"/>
    <n v="68"/>
    <n v="1.5700000524520901"/>
    <n v="56.700000762939503"/>
    <n v="22.8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3-07-06T00:00:00"/>
    <x v="663"/>
    <n v="20"/>
    <n v="0"/>
    <n v="329"/>
  </r>
  <r>
    <n v="39197"/>
    <x v="20"/>
    <x v="279"/>
    <x v="1049"/>
    <x v="0"/>
    <x v="1"/>
    <x v="0"/>
    <x v="12"/>
    <n v="24"/>
    <n v="1.75"/>
    <n v="65.769996643066406"/>
    <n v="21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3-03-28T00:00:00"/>
    <x v="68"/>
    <n v="28"/>
    <n v="0"/>
    <n v="317.85714285714283"/>
  </r>
  <r>
    <n v="39198"/>
    <x v="5"/>
    <x v="6"/>
    <x v="935"/>
    <x v="1"/>
    <x v="0"/>
    <x v="2"/>
    <x v="10"/>
    <n v="52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4-05-11T00:00:00"/>
    <x v="82"/>
    <n v="11"/>
    <n v="0"/>
    <n v="345.45454545454544"/>
  </r>
  <r>
    <n v="39199"/>
    <x v="15"/>
    <x v="192"/>
    <x v="373"/>
    <x v="0"/>
    <x v="1"/>
    <x v="3"/>
    <x v="1"/>
    <n v="88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05-22T00:00:00"/>
    <x v="694"/>
    <n v="6"/>
    <n v="0"/>
    <n v="463.33333333333331"/>
  </r>
  <r>
    <n v="39200"/>
    <x v="29"/>
    <x v="527"/>
    <x v="1396"/>
    <x v="0"/>
    <x v="1"/>
    <x v="1"/>
    <x v="2"/>
    <n v="56"/>
    <n v="1.79999995231628"/>
    <n v="127.01000213623"/>
    <n v="39.049999237060497"/>
    <x v="2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0"/>
    <n v="0"/>
    <n v="0"/>
    <d v="2023-01-01T00:00:00"/>
    <x v="82"/>
    <n v="9"/>
    <n v="1"/>
    <n v="422.22222222222223"/>
  </r>
  <r>
    <n v="39201"/>
    <x v="20"/>
    <x v="111"/>
    <x v="958"/>
    <x v="0"/>
    <x v="2"/>
    <x v="2"/>
    <x v="7"/>
    <n v="27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1-11-14T00:00:00"/>
    <x v="40"/>
    <n v="24"/>
    <n v="0"/>
    <n v="320.83333333333331"/>
  </r>
  <r>
    <n v="39202"/>
    <x v="8"/>
    <x v="221"/>
    <x v="912"/>
    <x v="1"/>
    <x v="0"/>
    <x v="1"/>
    <x v="0"/>
    <n v="33"/>
    <n v="1.62999999523163"/>
    <n v="90.720001220703097"/>
    <n v="34.330001831054702"/>
    <x v="0"/>
    <x v="0"/>
    <x v="0"/>
    <n v="0"/>
    <n v="0"/>
    <n v="0"/>
    <x v="0"/>
    <n v="1"/>
    <n v="1"/>
    <x v="0"/>
    <n v="0"/>
    <x v="0"/>
    <n v="0"/>
    <n v="0"/>
    <n v="1"/>
    <n v="0"/>
    <n v="0"/>
    <n v="0"/>
    <x v="1"/>
    <x v="1"/>
    <n v="0"/>
    <s v="White only, Non-Hispanic"/>
    <n v="1"/>
    <n v="1"/>
    <n v="1"/>
    <n v="0"/>
    <x v="1"/>
    <n v="0"/>
    <n v="0"/>
    <d v="2024-03-25T00:00:00"/>
    <x v="303"/>
    <n v="10"/>
    <n v="2"/>
    <n v="430"/>
  </r>
  <r>
    <n v="39203"/>
    <x v="31"/>
    <x v="544"/>
    <x v="1725"/>
    <x v="1"/>
    <x v="2"/>
    <x v="0"/>
    <x v="4"/>
    <n v="47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2-10T00:00:00"/>
    <x v="116"/>
    <n v="19"/>
    <n v="0"/>
    <n v="326.31578947368422"/>
  </r>
  <r>
    <n v="39204"/>
    <x v="15"/>
    <x v="367"/>
    <x v="385"/>
    <x v="0"/>
    <x v="0"/>
    <x v="1"/>
    <x v="4"/>
    <n v="49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4-17T00:00:00"/>
    <x v="0"/>
    <n v="2"/>
    <n v="0"/>
    <n v="550"/>
  </r>
  <r>
    <n v="39205"/>
    <x v="3"/>
    <x v="224"/>
    <x v="1578"/>
    <x v="1"/>
    <x v="1"/>
    <x v="2"/>
    <x v="6"/>
    <n v="65"/>
    <n v="1.62999999523163"/>
    <n v="56.700000762939503"/>
    <n v="21.459999084472699"/>
    <x v="3"/>
    <x v="7"/>
    <x v="0"/>
    <n v="0"/>
    <n v="0"/>
    <n v="0"/>
    <x v="0"/>
    <n v="0"/>
    <n v="1"/>
    <x v="0"/>
    <n v="1"/>
    <x v="0"/>
    <n v="1"/>
    <n v="0"/>
    <n v="0"/>
    <n v="0"/>
    <n v="0"/>
    <n v="0"/>
    <x v="3"/>
    <x v="0"/>
    <n v="0"/>
    <s v="White only, Non-Hispanic"/>
    <n v="1"/>
    <n v="1"/>
    <n v="1"/>
    <n v="1"/>
    <x v="1"/>
    <n v="0"/>
    <n v="0"/>
    <d v="2021-12-15T00:00:00"/>
    <x v="247"/>
    <n v="22"/>
    <n v="2"/>
    <n v="361.36363636363637"/>
  </r>
  <r>
    <n v="39206"/>
    <x v="30"/>
    <x v="120"/>
    <x v="753"/>
    <x v="0"/>
    <x v="2"/>
    <x v="2"/>
    <x v="11"/>
    <n v="39"/>
    <n v="1.7799999713897701"/>
    <n v="97.519996643066406"/>
    <n v="30.850000381469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3-02-10T00:00:00"/>
    <x v="101"/>
    <n v="27"/>
    <n v="0"/>
    <n v="318.51851851851853"/>
  </r>
  <r>
    <n v="39207"/>
    <x v="1"/>
    <x v="247"/>
    <x v="1187"/>
    <x v="1"/>
    <x v="0"/>
    <x v="0"/>
    <x v="11"/>
    <n v="39"/>
    <n v="1.7300000190734901"/>
    <n v="66.680000305175795"/>
    <n v="22.35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27T00:00:00"/>
    <x v="149"/>
    <n v="15"/>
    <n v="0"/>
    <n v="333.33333333333331"/>
  </r>
  <r>
    <n v="39208"/>
    <x v="20"/>
    <x v="219"/>
    <x v="186"/>
    <x v="1"/>
    <x v="0"/>
    <x v="0"/>
    <x v="2"/>
    <n v="58"/>
    <n v="1.62999999523163"/>
    <n v="52.159999847412102"/>
    <n v="19.739999771118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10-12T00:00:00"/>
    <x v="111"/>
    <n v="1"/>
    <n v="1"/>
    <n v="1200"/>
  </r>
  <r>
    <n v="39209"/>
    <x v="7"/>
    <x v="56"/>
    <x v="368"/>
    <x v="0"/>
    <x v="0"/>
    <x v="0"/>
    <x v="10"/>
    <n v="51"/>
    <n v="1.87999999523163"/>
    <n v="105.69000244140599"/>
    <n v="29.9200000762938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1"/>
    <n v="1"/>
    <d v="2022-09-03T00:00:00"/>
    <x v="2"/>
    <n v="15"/>
    <n v="1"/>
    <n v="360"/>
  </r>
  <r>
    <n v="39210"/>
    <x v="2"/>
    <x v="282"/>
    <x v="1074"/>
    <x v="1"/>
    <x v="0"/>
    <x v="2"/>
    <x v="1"/>
    <n v="93"/>
    <n v="1.7300000190734901"/>
    <n v="58.970001220703097"/>
    <n v="19.7700004577637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5-29T00:00:00"/>
    <x v="947"/>
    <n v="21"/>
    <n v="2"/>
    <n v="377.61904761904759"/>
  </r>
  <r>
    <n v="39211"/>
    <x v="1"/>
    <x v="141"/>
    <x v="1037"/>
    <x v="0"/>
    <x v="1"/>
    <x v="1"/>
    <x v="6"/>
    <n v="66"/>
    <n v="1.8500000238418599"/>
    <n v="90.720001220703097"/>
    <n v="26.389999389648398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12-19T00:00:00"/>
    <x v="175"/>
    <n v="12"/>
    <n v="1"/>
    <n v="380"/>
  </r>
  <r>
    <n v="39212"/>
    <x v="15"/>
    <x v="40"/>
    <x v="999"/>
    <x v="0"/>
    <x v="0"/>
    <x v="2"/>
    <x v="6"/>
    <n v="67"/>
    <n v="1.7300000190734901"/>
    <n v="116.120002746582"/>
    <n v="38.919998168945298"/>
    <x v="2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4-01-16T00:00:00"/>
    <x v="794"/>
    <n v="30"/>
    <n v="1"/>
    <n v="332.33333333333331"/>
  </r>
  <r>
    <n v="39213"/>
    <x v="43"/>
    <x v="390"/>
    <x v="307"/>
    <x v="1"/>
    <x v="0"/>
    <x v="2"/>
    <x v="5"/>
    <n v="73"/>
    <n v="1.5700000524520901"/>
    <n v="46.720001220703097"/>
    <n v="18.840000152587901"/>
    <x v="3"/>
    <x v="2"/>
    <x v="0"/>
    <n v="0"/>
    <n v="0"/>
    <n v="0"/>
    <x v="0"/>
    <n v="0"/>
    <n v="0"/>
    <x v="0"/>
    <n v="1"/>
    <x v="0"/>
    <n v="0"/>
    <n v="1"/>
    <n v="0"/>
    <n v="0"/>
    <n v="0"/>
    <n v="0"/>
    <x v="2"/>
    <x v="0"/>
    <n v="1"/>
    <s v="White only, Non-Hispanic"/>
    <n v="0"/>
    <n v="0"/>
    <n v="0"/>
    <n v="0"/>
    <x v="3"/>
    <n v="0"/>
    <n v="0"/>
    <d v="2019-09-26T00:00:00"/>
    <x v="218"/>
    <n v="10"/>
    <n v="1"/>
    <n v="403"/>
  </r>
  <r>
    <n v="39214"/>
    <x v="23"/>
    <x v="90"/>
    <x v="1803"/>
    <x v="0"/>
    <x v="0"/>
    <x v="1"/>
    <x v="4"/>
    <n v="45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1"/>
    <n v="0"/>
    <n v="0"/>
    <x v="2"/>
    <n v="0"/>
    <n v="0"/>
    <d v="2020-04-03T00:00:00"/>
    <x v="75"/>
    <n v="1"/>
    <n v="0"/>
    <n v="800"/>
  </r>
  <r>
    <n v="39215"/>
    <x v="3"/>
    <x v="13"/>
    <x v="1257"/>
    <x v="1"/>
    <x v="0"/>
    <x v="1"/>
    <x v="8"/>
    <n v="63"/>
    <n v="1.7300000190734901"/>
    <n v="90.720001220703097"/>
    <n v="30.409999847412099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5-03T00:00:00"/>
    <x v="484"/>
    <n v="21"/>
    <n v="0"/>
    <n v="325.23809523809524"/>
  </r>
  <r>
    <n v="39216"/>
    <x v="30"/>
    <x v="99"/>
    <x v="1610"/>
    <x v="0"/>
    <x v="2"/>
    <x v="2"/>
    <x v="9"/>
    <n v="76"/>
    <n v="1.7799999713897701"/>
    <n v="89.809997558593807"/>
    <n v="28.409999847412099"/>
    <x v="4"/>
    <x v="7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0"/>
    <n v="1"/>
    <x v="1"/>
    <n v="1"/>
    <n v="1"/>
    <d v="2022-03-15T00:00:00"/>
    <x v="263"/>
    <n v="20"/>
    <n v="1"/>
    <n v="353"/>
  </r>
  <r>
    <n v="39217"/>
    <x v="38"/>
    <x v="422"/>
    <x v="1661"/>
    <x v="1"/>
    <x v="1"/>
    <x v="0"/>
    <x v="3"/>
    <n v="41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8-06T00:00:00"/>
    <x v="14"/>
    <n v="5"/>
    <n v="0"/>
    <n v="400"/>
  </r>
  <r>
    <n v="39218"/>
    <x v="35"/>
    <x v="261"/>
    <x v="1451"/>
    <x v="0"/>
    <x v="0"/>
    <x v="1"/>
    <x v="4"/>
    <n v="47"/>
    <n v="1.9299999475479099"/>
    <n v="158.75999450683599"/>
    <n v="42.59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23-09-27T00:00:00"/>
    <x v="72"/>
    <n v="9"/>
    <n v="0"/>
    <n v="355.55555555555554"/>
  </r>
  <r>
    <n v="39219"/>
    <x v="44"/>
    <x v="275"/>
    <x v="1219"/>
    <x v="0"/>
    <x v="0"/>
    <x v="0"/>
    <x v="7"/>
    <n v="28"/>
    <n v="1.75"/>
    <n v="88.900001525878906"/>
    <n v="28.9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8-04T00:00:00"/>
    <x v="75"/>
    <n v="1"/>
    <n v="0"/>
    <n v="800"/>
  </r>
  <r>
    <n v="39220"/>
    <x v="26"/>
    <x v="459"/>
    <x v="1439"/>
    <x v="1"/>
    <x v="0"/>
    <x v="1"/>
    <x v="8"/>
    <n v="64"/>
    <n v="1.6000000238418599"/>
    <n v="68.040000915527301"/>
    <n v="26.569999694824201"/>
    <x v="4"/>
    <x v="5"/>
    <x v="0"/>
    <n v="0"/>
    <n v="0"/>
    <n v="1"/>
    <x v="0"/>
    <n v="0"/>
    <n v="1"/>
    <x v="1"/>
    <n v="1"/>
    <x v="0"/>
    <n v="0"/>
    <n v="0"/>
    <n v="0"/>
    <n v="1"/>
    <n v="0"/>
    <n v="0"/>
    <x v="1"/>
    <x v="0"/>
    <n v="1"/>
    <s v="White only, Non-Hispanic"/>
    <n v="1"/>
    <n v="1"/>
    <n v="1"/>
    <n v="1"/>
    <x v="2"/>
    <n v="0"/>
    <n v="1"/>
    <d v="2022-01-15T00:00:00"/>
    <x v="869"/>
    <n v="30"/>
    <n v="4"/>
    <n v="378"/>
  </r>
  <r>
    <n v="39221"/>
    <x v="0"/>
    <x v="280"/>
    <x v="1337"/>
    <x v="0"/>
    <x v="2"/>
    <x v="2"/>
    <x v="11"/>
    <n v="38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6-19T00:00:00"/>
    <x v="131"/>
    <n v="29"/>
    <n v="0"/>
    <n v="317.24137931034483"/>
  </r>
  <r>
    <n v="39222"/>
    <x v="28"/>
    <x v="379"/>
    <x v="391"/>
    <x v="1"/>
    <x v="1"/>
    <x v="2"/>
    <x v="1"/>
    <n v="81"/>
    <n v="1.70000004768372"/>
    <n v="70.309997558593807"/>
    <n v="24.280000686645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2-09T00:00:00"/>
    <x v="704"/>
    <n v="1"/>
    <n v="1"/>
    <n v="1410"/>
  </r>
  <r>
    <n v="39223"/>
    <x v="8"/>
    <x v="10"/>
    <x v="968"/>
    <x v="0"/>
    <x v="0"/>
    <x v="1"/>
    <x v="9"/>
    <n v="76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12-28T00:00:00"/>
    <x v="788"/>
    <n v="30"/>
    <n v="0"/>
    <n v="322"/>
  </r>
  <r>
    <n v="39224"/>
    <x v="17"/>
    <x v="126"/>
    <x v="1681"/>
    <x v="1"/>
    <x v="0"/>
    <x v="0"/>
    <x v="2"/>
    <n v="58"/>
    <n v="1.5700000524520901"/>
    <n v="48.990001678466797"/>
    <n v="19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3-04-15T00:00:00"/>
    <x v="23"/>
    <n v="10"/>
    <n v="0"/>
    <n v="350"/>
  </r>
  <r>
    <n v="39225"/>
    <x v="0"/>
    <x v="298"/>
    <x v="281"/>
    <x v="1"/>
    <x v="2"/>
    <x v="2"/>
    <x v="11"/>
    <n v="35"/>
    <n v="1.54999995231628"/>
    <n v="61.2299995422363"/>
    <n v="25.5100002288818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1"/>
    <d v="2019-11-18T00:00:00"/>
    <x v="113"/>
    <n v="14"/>
    <n v="2"/>
    <n v="392.85714285714283"/>
  </r>
  <r>
    <n v="39226"/>
    <x v="1"/>
    <x v="176"/>
    <x v="265"/>
    <x v="0"/>
    <x v="0"/>
    <x v="1"/>
    <x v="5"/>
    <n v="73"/>
    <n v="1.7799999713897701"/>
    <n v="84.819999694824205"/>
    <n v="26.829999923706101"/>
    <x v="4"/>
    <x v="3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0"/>
    <n v="0"/>
    <n v="0"/>
    <x v="2"/>
    <n v="0"/>
    <n v="0"/>
    <d v="2023-09-23T00:00:00"/>
    <x v="507"/>
    <n v="3"/>
    <n v="1"/>
    <n v="643.33333333333337"/>
  </r>
  <r>
    <n v="39227"/>
    <x v="52"/>
    <x v="302"/>
    <x v="905"/>
    <x v="1"/>
    <x v="2"/>
    <x v="0"/>
    <x v="2"/>
    <n v="57"/>
    <n v="1.6799999475479099"/>
    <n v="104.330001831055"/>
    <n v="37.119998931884801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1"/>
    <n v="0"/>
    <n v="1"/>
    <d v="2019-11-02T00:00:00"/>
    <x v="170"/>
    <n v="16"/>
    <n v="1"/>
    <n v="356.25"/>
  </r>
  <r>
    <n v="39228"/>
    <x v="44"/>
    <x v="333"/>
    <x v="1604"/>
    <x v="1"/>
    <x v="2"/>
    <x v="2"/>
    <x v="4"/>
    <n v="46"/>
    <n v="1.79999995231628"/>
    <n v="72.569999694824205"/>
    <n v="22.319999694824201"/>
    <x v="3"/>
    <x v="6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0"/>
    <s v="Black only, Non-Hispanic"/>
    <n v="1"/>
    <n v="1"/>
    <n v="1"/>
    <n v="1"/>
    <x v="1"/>
    <n v="0"/>
    <n v="0"/>
    <d v="2020-08-01T00:00:00"/>
    <x v="119"/>
    <n v="4"/>
    <n v="3"/>
    <n v="725"/>
  </r>
  <r>
    <n v="39229"/>
    <x v="8"/>
    <x v="407"/>
    <x v="272"/>
    <x v="0"/>
    <x v="2"/>
    <x v="4"/>
    <x v="9"/>
    <n v="76"/>
    <n v="1.6499999761581401"/>
    <n v="71.669998168945298"/>
    <n v="26.290000915527301"/>
    <x v="4"/>
    <x v="3"/>
    <x v="0"/>
    <n v="0"/>
    <n v="0"/>
    <n v="0"/>
    <x v="0"/>
    <n v="0"/>
    <n v="0"/>
    <x v="1"/>
    <n v="1"/>
    <x v="0"/>
    <n v="1"/>
    <n v="0"/>
    <n v="1"/>
    <n v="0"/>
    <n v="0"/>
    <n v="0"/>
    <x v="0"/>
    <x v="1"/>
    <n v="1"/>
    <s v="Other race only, Non-Hispanic"/>
    <n v="1"/>
    <n v="0"/>
    <n v="1"/>
    <n v="0"/>
    <x v="0"/>
    <n v="0"/>
    <n v="0"/>
    <d v="2022-10-19T00:00:00"/>
    <x v="78"/>
    <n v="16"/>
    <n v="2"/>
    <n v="391.25"/>
  </r>
  <r>
    <n v="39230"/>
    <x v="50"/>
    <x v="498"/>
    <x v="1451"/>
    <x v="0"/>
    <x v="0"/>
    <x v="2"/>
    <x v="12"/>
    <n v="21"/>
    <n v="1.83000004291534"/>
    <n v="63.5"/>
    <n v="18.989999771118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3-10-09T00:00:00"/>
    <x v="85"/>
    <n v="21"/>
    <n v="1"/>
    <n v="342.85714285714283"/>
  </r>
  <r>
    <n v="39231"/>
    <x v="47"/>
    <x v="251"/>
    <x v="1273"/>
    <x v="0"/>
    <x v="1"/>
    <x v="3"/>
    <x v="8"/>
    <n v="62"/>
    <n v="1.75"/>
    <n v="113.40000152587901"/>
    <n v="36.919998168945298"/>
    <x v="2"/>
    <x v="3"/>
    <x v="0"/>
    <n v="0"/>
    <n v="0"/>
    <n v="1"/>
    <x v="0"/>
    <n v="0"/>
    <n v="1"/>
    <x v="0"/>
    <n v="1"/>
    <x v="1"/>
    <n v="1"/>
    <n v="1"/>
    <n v="1"/>
    <n v="0"/>
    <n v="0"/>
    <n v="0"/>
    <x v="0"/>
    <x v="0"/>
    <n v="0"/>
    <s v="White only, Non-Hispanic"/>
    <n v="0"/>
    <n v="1"/>
    <n v="0"/>
    <n v="0"/>
    <x v="2"/>
    <n v="0"/>
    <n v="0"/>
    <d v="2022-07-17T00:00:00"/>
    <x v="914"/>
    <n v="22"/>
    <n v="3"/>
    <n v="378.18181818181819"/>
  </r>
  <r>
    <n v="39232"/>
    <x v="14"/>
    <x v="22"/>
    <x v="101"/>
    <x v="0"/>
    <x v="0"/>
    <x v="2"/>
    <x v="12"/>
    <n v="21"/>
    <n v="1.87999999523163"/>
    <n v="101.59999847412099"/>
    <n v="28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19-07-10T00:00:00"/>
    <x v="75"/>
    <n v="1"/>
    <n v="0"/>
    <n v="800"/>
  </r>
  <r>
    <n v="39233"/>
    <x v="2"/>
    <x v="244"/>
    <x v="1798"/>
    <x v="0"/>
    <x v="1"/>
    <x v="2"/>
    <x v="3"/>
    <n v="41"/>
    <n v="1.79999995231628"/>
    <n v="79.379997253417997"/>
    <n v="24.409999847412099"/>
    <x v="3"/>
    <x v="6"/>
    <x v="0"/>
    <n v="0"/>
    <n v="0"/>
    <n v="1"/>
    <x v="0"/>
    <n v="0"/>
    <n v="1"/>
    <x v="0"/>
    <n v="0"/>
    <x v="0"/>
    <n v="0"/>
    <n v="0"/>
    <n v="1"/>
    <n v="1"/>
    <n v="0"/>
    <n v="0"/>
    <x v="2"/>
    <x v="0"/>
    <n v="1"/>
    <s v="Hispanic"/>
    <n v="1"/>
    <n v="1"/>
    <n v="1"/>
    <n v="1"/>
    <x v="0"/>
    <n v="1"/>
    <n v="1"/>
    <d v="2020-12-20T00:00:00"/>
    <x v="11"/>
    <n v="24"/>
    <n v="2"/>
    <n v="362.5"/>
  </r>
  <r>
    <n v="39234"/>
    <x v="16"/>
    <x v="197"/>
    <x v="303"/>
    <x v="1"/>
    <x v="0"/>
    <x v="2"/>
    <x v="3"/>
    <n v="40"/>
    <n v="1.5199999809265099"/>
    <n v="63.5"/>
    <n v="27.3400001525879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3-05-12T00:00:00"/>
    <x v="165"/>
    <n v="22"/>
    <n v="1"/>
    <n v="340.90909090909093"/>
  </r>
  <r>
    <n v="39235"/>
    <x v="21"/>
    <x v="97"/>
    <x v="1480"/>
    <x v="1"/>
    <x v="0"/>
    <x v="2"/>
    <x v="4"/>
    <n v="45"/>
    <n v="1.6799999475479099"/>
    <n v="74.839996337890597"/>
    <n v="26.629999160766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2-20T00:00:00"/>
    <x v="89"/>
    <n v="4"/>
    <n v="1"/>
    <n v="525"/>
  </r>
  <r>
    <n v="39236"/>
    <x v="36"/>
    <x v="246"/>
    <x v="1358"/>
    <x v="1"/>
    <x v="1"/>
    <x v="4"/>
    <x v="12"/>
    <n v="23"/>
    <n v="1.6799999475479099"/>
    <n v="54.430000305175803"/>
    <n v="19.370000839233398"/>
    <x v="3"/>
    <x v="6"/>
    <x v="0"/>
    <n v="0"/>
    <n v="0"/>
    <n v="1"/>
    <x v="0"/>
    <n v="0"/>
    <n v="1"/>
    <x v="0"/>
    <n v="0"/>
    <x v="0"/>
    <n v="0"/>
    <n v="0"/>
    <n v="1"/>
    <n v="0"/>
    <n v="0"/>
    <n v="1"/>
    <x v="0"/>
    <x v="1"/>
    <n v="1"/>
    <s v="White only, Non-Hispanic"/>
    <n v="0"/>
    <n v="0"/>
    <n v="1"/>
    <n v="0"/>
    <x v="2"/>
    <n v="1"/>
    <n v="1"/>
    <d v="2024-02-01T00:00:00"/>
    <x v="485"/>
    <n v="16"/>
    <n v="2"/>
    <n v="381.25"/>
  </r>
  <r>
    <n v="39237"/>
    <x v="33"/>
    <x v="388"/>
    <x v="363"/>
    <x v="1"/>
    <x v="1"/>
    <x v="0"/>
    <x v="8"/>
    <n v="62"/>
    <n v="1.6499999761581401"/>
    <n v="70.309997558593807"/>
    <n v="25.7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8-16T00:00:00"/>
    <x v="215"/>
    <n v="20"/>
    <n v="1"/>
    <n v="346"/>
  </r>
  <r>
    <n v="39238"/>
    <x v="20"/>
    <x v="306"/>
    <x v="212"/>
    <x v="0"/>
    <x v="0"/>
    <x v="2"/>
    <x v="11"/>
    <n v="39"/>
    <n v="1.70000004768372"/>
    <n v="97.519996643066406"/>
    <n v="33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6-30T00:00:00"/>
    <x v="88"/>
    <n v="21"/>
    <n v="0"/>
    <n v="323.8095238095238"/>
  </r>
  <r>
    <n v="39239"/>
    <x v="17"/>
    <x v="24"/>
    <x v="740"/>
    <x v="0"/>
    <x v="0"/>
    <x v="2"/>
    <x v="2"/>
    <n v="59"/>
    <n v="1.7799999713897701"/>
    <n v="106.58999633789099"/>
    <n v="33.72000122070309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6-05T00:00:00"/>
    <x v="55"/>
    <n v="9"/>
    <n v="1"/>
    <n v="400"/>
  </r>
  <r>
    <n v="39240"/>
    <x v="12"/>
    <x v="163"/>
    <x v="1336"/>
    <x v="1"/>
    <x v="0"/>
    <x v="2"/>
    <x v="4"/>
    <n v="47"/>
    <n v="1.70000004768372"/>
    <n v="86.180000305175795"/>
    <n v="29.7600002288818"/>
    <x v="4"/>
    <x v="0"/>
    <x v="0"/>
    <n v="0"/>
    <n v="0"/>
    <n v="0"/>
    <x v="0"/>
    <n v="0"/>
    <n v="0"/>
    <x v="0"/>
    <n v="0"/>
    <x v="0"/>
    <n v="0"/>
    <n v="0"/>
    <n v="0"/>
    <n v="0"/>
    <n v="1"/>
    <n v="0"/>
    <x v="1"/>
    <x v="0"/>
    <n v="0"/>
    <s v="White only, Non-Hispanic"/>
    <n v="0"/>
    <n v="1"/>
    <n v="0"/>
    <n v="0"/>
    <x v="0"/>
    <n v="0"/>
    <n v="0"/>
    <d v="2024-02-04T00:00:00"/>
    <x v="10"/>
    <n v="2"/>
    <n v="0"/>
    <n v="700"/>
  </r>
  <r>
    <n v="39241"/>
    <x v="15"/>
    <x v="385"/>
    <x v="874"/>
    <x v="1"/>
    <x v="0"/>
    <x v="0"/>
    <x v="3"/>
    <n v="43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15T00:00:00"/>
    <x v="79"/>
    <n v="6"/>
    <n v="0"/>
    <n v="383.33333333333331"/>
  </r>
  <r>
    <n v="39242"/>
    <x v="45"/>
    <x v="374"/>
    <x v="815"/>
    <x v="1"/>
    <x v="2"/>
    <x v="0"/>
    <x v="10"/>
    <n v="54"/>
    <n v="1.6000000238418599"/>
    <n v="65.769996643066406"/>
    <n v="25.6900005340575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5-29T00:00:00"/>
    <x v="185"/>
    <n v="5"/>
    <n v="1"/>
    <n v="480"/>
  </r>
  <r>
    <n v="39243"/>
    <x v="28"/>
    <x v="21"/>
    <x v="46"/>
    <x v="1"/>
    <x v="0"/>
    <x v="1"/>
    <x v="8"/>
    <n v="64"/>
    <n v="1.5700000524520901"/>
    <n v="86.180000305175795"/>
    <n v="34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5-26T00:00:00"/>
    <x v="135"/>
    <n v="22"/>
    <n v="0"/>
    <n v="324.54545454545456"/>
  </r>
  <r>
    <n v="39244"/>
    <x v="16"/>
    <x v="167"/>
    <x v="1329"/>
    <x v="0"/>
    <x v="0"/>
    <x v="1"/>
    <x v="6"/>
    <n v="69"/>
    <n v="1.7799999713897701"/>
    <n v="108.860000610352"/>
    <n v="34.439998626708999"/>
    <x v="0"/>
    <x v="6"/>
    <x v="0"/>
    <n v="0"/>
    <n v="0"/>
    <n v="1"/>
    <x v="1"/>
    <n v="0"/>
    <n v="0"/>
    <x v="0"/>
    <n v="0"/>
    <x v="1"/>
    <n v="0"/>
    <n v="0"/>
    <n v="0"/>
    <n v="1"/>
    <n v="0"/>
    <n v="1"/>
    <x v="0"/>
    <x v="0"/>
    <n v="0"/>
    <s v="White only, Non-Hispanic"/>
    <n v="0"/>
    <n v="1"/>
    <n v="1"/>
    <n v="1"/>
    <x v="3"/>
    <n v="0"/>
    <n v="0"/>
    <d v="2022-02-26T00:00:00"/>
    <x v="557"/>
    <n v="11"/>
    <n v="2"/>
    <n v="444.54545454545456"/>
  </r>
  <r>
    <n v="39245"/>
    <x v="28"/>
    <x v="270"/>
    <x v="1242"/>
    <x v="0"/>
    <x v="0"/>
    <x v="2"/>
    <x v="3"/>
    <n v="42"/>
    <n v="1.6499999761581401"/>
    <n v="86.180000305175795"/>
    <n v="31.620000839233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22-11-05T00:00:00"/>
    <x v="14"/>
    <n v="5"/>
    <n v="0"/>
    <n v="400"/>
  </r>
  <r>
    <n v="39246"/>
    <x v="37"/>
    <x v="393"/>
    <x v="534"/>
    <x v="1"/>
    <x v="2"/>
    <x v="4"/>
    <x v="10"/>
    <n v="52"/>
    <n v="1.62999999523163"/>
    <n v="63.5"/>
    <n v="24.030000686645501"/>
    <x v="3"/>
    <x v="0"/>
    <x v="0"/>
    <n v="0"/>
    <n v="0"/>
    <n v="1"/>
    <x v="0"/>
    <n v="1"/>
    <n v="1"/>
    <x v="0"/>
    <n v="1"/>
    <x v="0"/>
    <n v="0"/>
    <n v="0"/>
    <n v="1"/>
    <n v="1"/>
    <n v="1"/>
    <n v="1"/>
    <x v="1"/>
    <x v="1"/>
    <n v="0"/>
    <s v="White only, Non-Hispanic"/>
    <n v="0"/>
    <n v="1"/>
    <n v="0"/>
    <n v="1"/>
    <x v="0"/>
    <n v="0"/>
    <n v="1"/>
    <d v="2021-02-23T00:00:00"/>
    <x v="131"/>
    <n v="22"/>
    <n v="4"/>
    <n v="418.18181818181819"/>
  </r>
  <r>
    <n v="39247"/>
    <x v="35"/>
    <x v="256"/>
    <x v="1693"/>
    <x v="0"/>
    <x v="2"/>
    <x v="0"/>
    <x v="6"/>
    <n v="69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8-15T00:00:00"/>
    <x v="635"/>
    <n v="22"/>
    <n v="0"/>
    <n v="326.81818181818181"/>
  </r>
  <r>
    <n v="39248"/>
    <x v="38"/>
    <x v="450"/>
    <x v="531"/>
    <x v="0"/>
    <x v="0"/>
    <x v="4"/>
    <x v="10"/>
    <n v="51"/>
    <n v="1.7799999713897701"/>
    <n v="83.910003662109403"/>
    <n v="26.5400009155273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3"/>
    <x v="1"/>
    <n v="0"/>
    <s v="White only, Non-Hispanic"/>
    <n v="0"/>
    <n v="0"/>
    <n v="0"/>
    <n v="0"/>
    <x v="0"/>
    <n v="0"/>
    <n v="0"/>
    <d v="2019-09-15T00:00:00"/>
    <x v="79"/>
    <n v="2"/>
    <n v="3"/>
    <n v="1150"/>
  </r>
  <r>
    <n v="39249"/>
    <x v="31"/>
    <x v="544"/>
    <x v="783"/>
    <x v="0"/>
    <x v="2"/>
    <x v="0"/>
    <x v="6"/>
    <n v="65"/>
    <n v="1.7300000190734901"/>
    <n v="78.019996643066406"/>
    <n v="26.1499996185302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2-01-05T00:00:00"/>
    <x v="338"/>
    <n v="18"/>
    <n v="1"/>
    <n v="352.77777777777777"/>
  </r>
  <r>
    <n v="39250"/>
    <x v="40"/>
    <x v="554"/>
    <x v="1652"/>
    <x v="0"/>
    <x v="2"/>
    <x v="4"/>
    <x v="2"/>
    <n v="56"/>
    <n v="1.75"/>
    <n v="158.75999450683599"/>
    <n v="51.689998626708999"/>
    <x v="1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12T00:00:00"/>
    <x v="299"/>
    <n v="5"/>
    <n v="2"/>
    <n v="560"/>
  </r>
  <r>
    <n v="39251"/>
    <x v="14"/>
    <x v="22"/>
    <x v="751"/>
    <x v="0"/>
    <x v="0"/>
    <x v="1"/>
    <x v="9"/>
    <n v="77"/>
    <n v="1.6499999761581401"/>
    <n v="81.650001525878906"/>
    <n v="29.950000762939499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Hispanic"/>
    <n v="0"/>
    <n v="0"/>
    <n v="0"/>
    <n v="1"/>
    <x v="0"/>
    <n v="0"/>
    <n v="1"/>
    <d v="2023-11-16T00:00:00"/>
    <x v="741"/>
    <n v="27"/>
    <n v="1"/>
    <n v="339.62962962962962"/>
  </r>
  <r>
    <n v="39252"/>
    <x v="16"/>
    <x v="149"/>
    <x v="538"/>
    <x v="1"/>
    <x v="0"/>
    <x v="2"/>
    <x v="10"/>
    <n v="50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4-30T00:00:00"/>
    <x v="132"/>
    <n v="20"/>
    <n v="0"/>
    <n v="325"/>
  </r>
  <r>
    <n v="39253"/>
    <x v="34"/>
    <x v="215"/>
    <x v="1542"/>
    <x v="1"/>
    <x v="2"/>
    <x v="3"/>
    <x v="8"/>
    <n v="62"/>
    <n v="1.5700000524520901"/>
    <n v="97.980003356933594"/>
    <n v="39.509998321533203"/>
    <x v="2"/>
    <x v="6"/>
    <x v="0"/>
    <n v="0"/>
    <n v="1"/>
    <n v="1"/>
    <x v="0"/>
    <n v="0"/>
    <n v="0"/>
    <x v="1"/>
    <n v="1"/>
    <x v="1"/>
    <n v="0"/>
    <n v="0"/>
    <n v="0"/>
    <n v="1"/>
    <n v="0"/>
    <n v="0"/>
    <x v="0"/>
    <x v="0"/>
    <n v="1"/>
    <s v="Black only, Non-Hispanic"/>
    <n v="0"/>
    <n v="0"/>
    <n v="1"/>
    <n v="0"/>
    <x v="2"/>
    <n v="0"/>
    <n v="0"/>
    <d v="2020-10-12T00:00:00"/>
    <x v="1051"/>
    <n v="28"/>
    <n v="4"/>
    <n v="382.85714285714283"/>
  </r>
  <r>
    <n v="39254"/>
    <x v="18"/>
    <x v="326"/>
    <x v="645"/>
    <x v="1"/>
    <x v="2"/>
    <x v="0"/>
    <x v="8"/>
    <n v="63"/>
    <n v="1.7300000190734901"/>
    <n v="56.700000762939503"/>
    <n v="19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2-13T00:00:00"/>
    <x v="709"/>
    <n v="14"/>
    <n v="0"/>
    <n v="337.85714285714283"/>
  </r>
  <r>
    <n v="39255"/>
    <x v="10"/>
    <x v="425"/>
    <x v="878"/>
    <x v="1"/>
    <x v="2"/>
    <x v="4"/>
    <x v="5"/>
    <n v="70"/>
    <n v="1.6499999761581401"/>
    <n v="67.589996337890597"/>
    <n v="24.790000915527301"/>
    <x v="3"/>
    <x v="3"/>
    <x v="0"/>
    <n v="0"/>
    <n v="0"/>
    <n v="1"/>
    <x v="1"/>
    <n v="1"/>
    <n v="1"/>
    <x v="0"/>
    <n v="1"/>
    <x v="1"/>
    <n v="0"/>
    <n v="0"/>
    <n v="0"/>
    <n v="1"/>
    <n v="0"/>
    <n v="0"/>
    <x v="2"/>
    <x v="0"/>
    <n v="1"/>
    <s v="White only, Non-Hispanic"/>
    <n v="0"/>
    <n v="0"/>
    <n v="1"/>
    <n v="1"/>
    <x v="0"/>
    <n v="0"/>
    <n v="0"/>
    <d v="2023-07-09T00:00:00"/>
    <x v="330"/>
    <n v="22"/>
    <n v="5"/>
    <n v="427.27272727272725"/>
  </r>
  <r>
    <n v="39256"/>
    <x v="41"/>
    <x v="530"/>
    <x v="741"/>
    <x v="1"/>
    <x v="2"/>
    <x v="1"/>
    <x v="6"/>
    <n v="69"/>
    <n v="1.5700000524520901"/>
    <n v="81.650001525878906"/>
    <n v="32.919998168945298"/>
    <x v="0"/>
    <x v="2"/>
    <x v="0"/>
    <n v="0"/>
    <n v="0"/>
    <n v="0"/>
    <x v="0"/>
    <n v="0"/>
    <n v="1"/>
    <x v="1"/>
    <n v="1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1"/>
    <d v="2021-04-24T00:00:00"/>
    <x v="635"/>
    <n v="18"/>
    <n v="3"/>
    <n v="399.44444444444446"/>
  </r>
  <r>
    <n v="39257"/>
    <x v="39"/>
    <x v="483"/>
    <x v="274"/>
    <x v="1"/>
    <x v="0"/>
    <x v="2"/>
    <x v="1"/>
    <n v="98"/>
    <n v="1.5"/>
    <n v="38.560001373291001"/>
    <n v="17.1700000762938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1"/>
    <x v="1"/>
    <n v="0"/>
    <n v="0"/>
    <d v="2023-11-22T00:00:00"/>
    <x v="425"/>
    <n v="4"/>
    <n v="0"/>
    <n v="520"/>
  </r>
  <r>
    <n v="39258"/>
    <x v="1"/>
    <x v="7"/>
    <x v="72"/>
    <x v="0"/>
    <x v="0"/>
    <x v="2"/>
    <x v="8"/>
    <n v="64"/>
    <n v="1.79999995231628"/>
    <n v="117.93000030517599"/>
    <n v="36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1-10-09T00:00:00"/>
    <x v="816"/>
    <n v="23"/>
    <n v="0"/>
    <n v="323.47826086956519"/>
  </r>
  <r>
    <n v="39259"/>
    <x v="0"/>
    <x v="266"/>
    <x v="561"/>
    <x v="0"/>
    <x v="0"/>
    <x v="2"/>
    <x v="3"/>
    <n v="42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27T00:00:00"/>
    <x v="3"/>
    <n v="30"/>
    <n v="0"/>
    <n v="316.66666666666669"/>
  </r>
  <r>
    <n v="39260"/>
    <x v="16"/>
    <x v="149"/>
    <x v="1046"/>
    <x v="1"/>
    <x v="0"/>
    <x v="1"/>
    <x v="1"/>
    <n v="89"/>
    <n v="1.5"/>
    <n v="61.2299995422363"/>
    <n v="27.2700004577637"/>
    <x v="4"/>
    <x v="6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19-05-31T00:00:00"/>
    <x v="357"/>
    <n v="13"/>
    <n v="2"/>
    <n v="437.69230769230768"/>
  </r>
  <r>
    <n v="39261"/>
    <x v="32"/>
    <x v="230"/>
    <x v="1670"/>
    <x v="0"/>
    <x v="0"/>
    <x v="2"/>
    <x v="1"/>
    <n v="86"/>
    <n v="1.6499999761581401"/>
    <n v="86.180000305175795"/>
    <n v="31.620000839233398"/>
    <x v="0"/>
    <x v="6"/>
    <x v="1"/>
    <n v="0"/>
    <n v="1"/>
    <n v="0"/>
    <x v="1"/>
    <n v="0"/>
    <n v="0"/>
    <x v="0"/>
    <n v="1"/>
    <x v="0"/>
    <n v="0"/>
    <n v="1"/>
    <n v="1"/>
    <n v="0"/>
    <n v="0"/>
    <n v="1"/>
    <x v="1"/>
    <x v="0"/>
    <n v="1"/>
    <s v="White only, Non-Hispanic"/>
    <n v="0"/>
    <n v="0"/>
    <n v="1"/>
    <n v="1"/>
    <x v="2"/>
    <n v="0"/>
    <n v="0"/>
    <d v="2024-04-25T00:00:00"/>
    <x v="974"/>
    <n v="14"/>
    <n v="4"/>
    <n v="468.57142857142856"/>
  </r>
  <r>
    <n v="39262"/>
    <x v="50"/>
    <x v="455"/>
    <x v="1351"/>
    <x v="1"/>
    <x v="2"/>
    <x v="4"/>
    <x v="7"/>
    <n v="28"/>
    <n v="1.6000000238418599"/>
    <n v="129.27000427246099"/>
    <n v="50.4799995422363"/>
    <x v="1"/>
    <x v="1"/>
    <x v="0"/>
    <n v="0"/>
    <n v="0"/>
    <n v="0"/>
    <x v="0"/>
    <n v="0"/>
    <n v="0"/>
    <x v="0"/>
    <n v="1"/>
    <x v="0"/>
    <n v="0"/>
    <n v="0"/>
    <n v="1"/>
    <n v="1"/>
    <n v="0"/>
    <n v="1"/>
    <x v="2"/>
    <x v="1"/>
    <n v="1"/>
    <s v="Hispanic"/>
    <n v="1"/>
    <n v="1"/>
    <n v="0"/>
    <n v="0"/>
    <x v="1"/>
    <n v="0"/>
    <n v="1"/>
    <d v="2022-09-04T00:00:00"/>
    <x v="3"/>
    <n v="28"/>
    <n v="1"/>
    <n v="339.28571428571428"/>
  </r>
  <r>
    <n v="39263"/>
    <x v="1"/>
    <x v="152"/>
    <x v="1368"/>
    <x v="0"/>
    <x v="1"/>
    <x v="2"/>
    <x v="2"/>
    <n v="57"/>
    <n v="1.6000000238418599"/>
    <n v="79.379997253417997"/>
    <n v="3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1-29T00:00:00"/>
    <x v="23"/>
    <n v="10"/>
    <n v="0"/>
    <n v="350"/>
  </r>
  <r>
    <n v="39264"/>
    <x v="34"/>
    <x v="198"/>
    <x v="484"/>
    <x v="1"/>
    <x v="0"/>
    <x v="3"/>
    <x v="3"/>
    <n v="41"/>
    <n v="1.54999995231628"/>
    <n v="77.110000610351605"/>
    <n v="32.119998931884801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12-05T00:00:00"/>
    <x v="211"/>
    <n v="12"/>
    <n v="0"/>
    <n v="341.66666666666669"/>
  </r>
  <r>
    <n v="39265"/>
    <x v="1"/>
    <x v="35"/>
    <x v="1035"/>
    <x v="1"/>
    <x v="2"/>
    <x v="0"/>
    <x v="12"/>
    <n v="24"/>
    <n v="1.54999995231628"/>
    <n v="52.619998931884801"/>
    <n v="21.9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3-08-11T00:00:00"/>
    <x v="116"/>
    <n v="19"/>
    <n v="0"/>
    <n v="326.31578947368422"/>
  </r>
  <r>
    <n v="39266"/>
    <x v="41"/>
    <x v="432"/>
    <x v="1057"/>
    <x v="1"/>
    <x v="2"/>
    <x v="1"/>
    <x v="8"/>
    <n v="62"/>
    <n v="1.6799999475479099"/>
    <n v="63.5"/>
    <n v="22.600000381469702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2-07-17T00:00:00"/>
    <x v="521"/>
    <n v="7"/>
    <n v="1"/>
    <n v="431.42857142857144"/>
  </r>
  <r>
    <n v="39267"/>
    <x v="26"/>
    <x v="105"/>
    <x v="329"/>
    <x v="1"/>
    <x v="0"/>
    <x v="4"/>
    <x v="11"/>
    <n v="35"/>
    <n v="1.62999999523163"/>
    <n v="131.53999328613301"/>
    <n v="49.779998779296903"/>
    <x v="1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Multiracial, Non-Hispanic"/>
    <n v="1"/>
    <n v="1"/>
    <n v="1"/>
    <n v="1"/>
    <x v="1"/>
    <n v="0"/>
    <n v="0"/>
    <d v="2020-07-09T00:00:00"/>
    <x v="310"/>
    <n v="28"/>
    <n v="2"/>
    <n v="346.42857142857144"/>
  </r>
  <r>
    <n v="39268"/>
    <x v="15"/>
    <x v="382"/>
    <x v="1544"/>
    <x v="1"/>
    <x v="1"/>
    <x v="3"/>
    <x v="1"/>
    <n v="82"/>
    <n v="1.62999999523163"/>
    <n v="72.120002746582003"/>
    <n v="27.290000915527301"/>
    <x v="4"/>
    <x v="4"/>
    <x v="1"/>
    <n v="0"/>
    <n v="0"/>
    <n v="0"/>
    <x v="0"/>
    <n v="0"/>
    <n v="0"/>
    <x v="1"/>
    <n v="1"/>
    <x v="0"/>
    <n v="0"/>
    <n v="0"/>
    <n v="0"/>
    <n v="1"/>
    <n v="1"/>
    <n v="1"/>
    <x v="0"/>
    <x v="0"/>
    <n v="0"/>
    <s v="White only, Non-Hispanic"/>
    <n v="0"/>
    <n v="0"/>
    <n v="0"/>
    <n v="1"/>
    <x v="1"/>
    <n v="0"/>
    <n v="0"/>
    <d v="2021-09-29T00:00:00"/>
    <x v="336"/>
    <n v="11"/>
    <n v="3"/>
    <n v="520"/>
  </r>
  <r>
    <n v="39269"/>
    <x v="15"/>
    <x v="42"/>
    <x v="1770"/>
    <x v="0"/>
    <x v="2"/>
    <x v="4"/>
    <x v="2"/>
    <n v="58"/>
    <n v="1.79999995231628"/>
    <n v="87.089996337890597"/>
    <n v="26.780000686645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3-05-03T00:00:00"/>
    <x v="49"/>
    <n v="25"/>
    <n v="1"/>
    <n v="336"/>
  </r>
  <r>
    <n v="39270"/>
    <x v="20"/>
    <x v="38"/>
    <x v="621"/>
    <x v="0"/>
    <x v="0"/>
    <x v="1"/>
    <x v="1"/>
    <n v="98"/>
    <n v="1.7300000190734901"/>
    <n v="75.75"/>
    <n v="25.389999389648398"/>
    <x v="4"/>
    <x v="7"/>
    <x v="0"/>
    <n v="0"/>
    <n v="1"/>
    <n v="0"/>
    <x v="1"/>
    <n v="0"/>
    <n v="1"/>
    <x v="0"/>
    <n v="1"/>
    <x v="0"/>
    <n v="1"/>
    <n v="0"/>
    <n v="1"/>
    <n v="0"/>
    <n v="0"/>
    <n v="0"/>
    <x v="0"/>
    <x v="1"/>
    <n v="0"/>
    <s v="White only, Non-Hispanic"/>
    <n v="1"/>
    <n v="0"/>
    <n v="1"/>
    <n v="0"/>
    <x v="2"/>
    <n v="0"/>
    <n v="1"/>
    <d v="2019-08-27T00:00:00"/>
    <x v="230"/>
    <n v="4"/>
    <n v="4"/>
    <n v="920"/>
  </r>
  <r>
    <n v="39271"/>
    <x v="17"/>
    <x v="207"/>
    <x v="999"/>
    <x v="0"/>
    <x v="2"/>
    <x v="0"/>
    <x v="8"/>
    <n v="64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2-24T00:00:00"/>
    <x v="128"/>
    <n v="7"/>
    <n v="0"/>
    <n v="377.14285714285717"/>
  </r>
  <r>
    <n v="39272"/>
    <x v="45"/>
    <x v="361"/>
    <x v="1525"/>
    <x v="0"/>
    <x v="2"/>
    <x v="1"/>
    <x v="7"/>
    <n v="27"/>
    <n v="1.7300000190734901"/>
    <n v="53.5200004577637"/>
    <n v="17.9400005340575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1-10-15T00:00:00"/>
    <x v="79"/>
    <n v="6"/>
    <n v="0"/>
    <n v="383.33333333333331"/>
  </r>
  <r>
    <n v="39273"/>
    <x v="19"/>
    <x v="311"/>
    <x v="215"/>
    <x v="0"/>
    <x v="0"/>
    <x v="0"/>
    <x v="2"/>
    <n v="55"/>
    <n v="1.7300000190734901"/>
    <n v="81.190002441406307"/>
    <n v="27.21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18T00:00:00"/>
    <x v="119"/>
    <n v="8"/>
    <n v="0"/>
    <n v="362.5"/>
  </r>
  <r>
    <n v="39274"/>
    <x v="24"/>
    <x v="528"/>
    <x v="915"/>
    <x v="1"/>
    <x v="0"/>
    <x v="1"/>
    <x v="1"/>
    <n v="85"/>
    <n v="1.70000004768372"/>
    <n v="63.5"/>
    <n v="21.930000305175799"/>
    <x v="3"/>
    <x v="5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0"/>
    <n v="0"/>
    <n v="0"/>
    <n v="1"/>
    <x v="1"/>
    <n v="0"/>
    <n v="1"/>
    <d v="2020-01-27T00:00:00"/>
    <x v="181"/>
    <n v="18"/>
    <n v="0"/>
    <n v="341.66666666666669"/>
  </r>
  <r>
    <n v="39275"/>
    <x v="7"/>
    <x v="140"/>
    <x v="948"/>
    <x v="1"/>
    <x v="0"/>
    <x v="0"/>
    <x v="8"/>
    <n v="64"/>
    <n v="1.5700000524520901"/>
    <n v="47.630001068115199"/>
    <n v="19.200000762939499"/>
    <x v="3"/>
    <x v="7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7-08T00:00:00"/>
    <x v="287"/>
    <n v="24"/>
    <n v="1"/>
    <n v="339.16666666666669"/>
  </r>
  <r>
    <n v="39276"/>
    <x v="34"/>
    <x v="286"/>
    <x v="1167"/>
    <x v="1"/>
    <x v="0"/>
    <x v="1"/>
    <x v="12"/>
    <n v="24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Black only, Non-Hispanic"/>
    <n v="0"/>
    <n v="1"/>
    <n v="0"/>
    <n v="0"/>
    <x v="3"/>
    <n v="1"/>
    <n v="0"/>
    <d v="2022-09-08T00:00:00"/>
    <x v="131"/>
    <n v="29"/>
    <n v="0"/>
    <n v="317.24137931034483"/>
  </r>
  <r>
    <n v="39277"/>
    <x v="13"/>
    <x v="561"/>
    <x v="258"/>
    <x v="1"/>
    <x v="0"/>
    <x v="1"/>
    <x v="9"/>
    <n v="75"/>
    <n v="1.62999999523163"/>
    <n v="68.040000915527301"/>
    <n v="25.75"/>
    <x v="4"/>
    <x v="6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1"/>
    <s v="White only, Non-Hispanic"/>
    <n v="0"/>
    <n v="0"/>
    <n v="1"/>
    <n v="1"/>
    <x v="0"/>
    <n v="0"/>
    <n v="0"/>
    <d v="2019-06-26T00:00:00"/>
    <x v="354"/>
    <n v="22"/>
    <n v="0"/>
    <n v="329.54545454545456"/>
  </r>
  <r>
    <n v="39278"/>
    <x v="1"/>
    <x v="1"/>
    <x v="1108"/>
    <x v="1"/>
    <x v="0"/>
    <x v="0"/>
    <x v="10"/>
    <n v="51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8-06T00:00:00"/>
    <x v="10"/>
    <n v="3"/>
    <n v="0"/>
    <n v="466.66666666666669"/>
  </r>
  <r>
    <n v="39279"/>
    <x v="2"/>
    <x v="92"/>
    <x v="1392"/>
    <x v="0"/>
    <x v="0"/>
    <x v="0"/>
    <x v="7"/>
    <n v="26"/>
    <n v="1.9299999475479099"/>
    <n v="113.40000152587901"/>
    <n v="30.4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1"/>
    <n v="1"/>
    <d v="2019-11-30T00:00:00"/>
    <x v="79"/>
    <n v="6"/>
    <n v="0"/>
    <n v="383.33333333333331"/>
  </r>
  <r>
    <n v="39280"/>
    <x v="29"/>
    <x v="496"/>
    <x v="33"/>
    <x v="0"/>
    <x v="0"/>
    <x v="1"/>
    <x v="7"/>
    <n v="29"/>
    <n v="1.87999999523163"/>
    <n v="239.03999328613301"/>
    <n v="67.660003662109403"/>
    <x v="1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2"/>
    <n v="0"/>
    <s v="Hispanic"/>
    <n v="0"/>
    <n v="0"/>
    <n v="0"/>
    <n v="0"/>
    <x v="2"/>
    <n v="0"/>
    <n v="0"/>
    <d v="2020-02-02T00:00:00"/>
    <x v="170"/>
    <n v="16"/>
    <n v="1"/>
    <n v="356.25"/>
  </r>
  <r>
    <n v="39281"/>
    <x v="28"/>
    <x v="274"/>
    <x v="1756"/>
    <x v="0"/>
    <x v="0"/>
    <x v="2"/>
    <x v="12"/>
    <n v="24"/>
    <n v="1.8500000238418599"/>
    <n v="77.110000610351605"/>
    <n v="22.4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12-04T00:00:00"/>
    <x v="59"/>
    <n v="7"/>
    <n v="0"/>
    <n v="371.42857142857144"/>
  </r>
  <r>
    <n v="39282"/>
    <x v="11"/>
    <x v="47"/>
    <x v="657"/>
    <x v="0"/>
    <x v="0"/>
    <x v="1"/>
    <x v="7"/>
    <n v="28"/>
    <n v="1.83000004291534"/>
    <n v="58.970001220703097"/>
    <n v="17.629999160766602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0"/>
    <n v="1"/>
    <x v="2"/>
    <n v="1"/>
    <n v="0"/>
    <d v="2020-07-19T00:00:00"/>
    <x v="0"/>
    <n v="2"/>
    <n v="0"/>
    <n v="550"/>
  </r>
  <r>
    <n v="39283"/>
    <x v="21"/>
    <x v="31"/>
    <x v="86"/>
    <x v="1"/>
    <x v="2"/>
    <x v="0"/>
    <x v="0"/>
    <n v="31"/>
    <n v="1.5700000524520901"/>
    <n v="59.869998931884801"/>
    <n v="24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9-07T00:00:00"/>
    <x v="116"/>
    <n v="19"/>
    <n v="0"/>
    <n v="326.31578947368422"/>
  </r>
  <r>
    <n v="39284"/>
    <x v="17"/>
    <x v="125"/>
    <x v="949"/>
    <x v="0"/>
    <x v="0"/>
    <x v="1"/>
    <x v="9"/>
    <n v="76"/>
    <n v="1.8500000238418599"/>
    <n v="79.379997253417997"/>
    <n v="23.0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3-03T00:00:00"/>
    <x v="804"/>
    <n v="22"/>
    <n v="0"/>
    <n v="330"/>
  </r>
  <r>
    <n v="39285"/>
    <x v="39"/>
    <x v="151"/>
    <x v="936"/>
    <x v="0"/>
    <x v="1"/>
    <x v="2"/>
    <x v="3"/>
    <n v="43"/>
    <n v="1.7300000190734901"/>
    <n v="58.970001220703097"/>
    <n v="19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06-27T00:00:00"/>
    <x v="82"/>
    <n v="11"/>
    <n v="0"/>
    <n v="345.45454545454544"/>
  </r>
  <r>
    <n v="39286"/>
    <x v="10"/>
    <x v="392"/>
    <x v="840"/>
    <x v="1"/>
    <x v="1"/>
    <x v="2"/>
    <x v="7"/>
    <n v="28"/>
    <n v="1.6499999761581401"/>
    <n v="64.860000610351605"/>
    <n v="23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10-28T00:00:00"/>
    <x v="211"/>
    <n v="12"/>
    <n v="0"/>
    <n v="341.66666666666669"/>
  </r>
  <r>
    <n v="39287"/>
    <x v="7"/>
    <x v="11"/>
    <x v="449"/>
    <x v="1"/>
    <x v="0"/>
    <x v="0"/>
    <x v="8"/>
    <n v="63"/>
    <n v="1.6799999475479099"/>
    <n v="56.700000762939503"/>
    <n v="20.1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1-16T00:00:00"/>
    <x v="324"/>
    <n v="26"/>
    <n v="0"/>
    <n v="320.38461538461536"/>
  </r>
  <r>
    <n v="39288"/>
    <x v="1"/>
    <x v="7"/>
    <x v="164"/>
    <x v="0"/>
    <x v="2"/>
    <x v="1"/>
    <x v="8"/>
    <n v="64"/>
    <n v="1.70000004768372"/>
    <n v="76.199996948242202"/>
    <n v="26.30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07T00:00:00"/>
    <x v="550"/>
    <n v="15"/>
    <n v="0"/>
    <n v="336"/>
  </r>
  <r>
    <n v="39289"/>
    <x v="6"/>
    <x v="212"/>
    <x v="1454"/>
    <x v="1"/>
    <x v="0"/>
    <x v="0"/>
    <x v="7"/>
    <n v="27"/>
    <n v="1.5700000524520901"/>
    <n v="74.839996337890597"/>
    <n v="30.180000305175799"/>
    <x v="0"/>
    <x v="7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Hispanic"/>
    <n v="1"/>
    <n v="0"/>
    <n v="0"/>
    <n v="0"/>
    <x v="1"/>
    <n v="1"/>
    <n v="0"/>
    <d v="2023-12-22T00:00:00"/>
    <x v="69"/>
    <n v="18"/>
    <n v="0"/>
    <n v="327.77777777777777"/>
  </r>
  <r>
    <n v="39290"/>
    <x v="6"/>
    <x v="164"/>
    <x v="1117"/>
    <x v="0"/>
    <x v="1"/>
    <x v="2"/>
    <x v="10"/>
    <n v="52"/>
    <n v="1.75"/>
    <n v="90.720001220703097"/>
    <n v="29.530000686645501"/>
    <x v="4"/>
    <x v="1"/>
    <x v="1"/>
    <n v="0"/>
    <n v="0"/>
    <n v="0"/>
    <x v="0"/>
    <n v="0"/>
    <n v="0"/>
    <x v="0"/>
    <n v="0"/>
    <x v="0"/>
    <n v="1"/>
    <n v="0"/>
    <n v="1"/>
    <n v="1"/>
    <n v="0"/>
    <n v="0"/>
    <x v="1"/>
    <x v="0"/>
    <n v="0"/>
    <s v="Hispanic"/>
    <n v="0"/>
    <n v="1"/>
    <n v="0"/>
    <n v="0"/>
    <x v="0"/>
    <n v="0"/>
    <n v="1"/>
    <d v="2020-12-23T00:00:00"/>
    <x v="62"/>
    <n v="15"/>
    <n v="1"/>
    <n v="373.33333333333331"/>
  </r>
  <r>
    <n v="39291"/>
    <x v="39"/>
    <x v="474"/>
    <x v="930"/>
    <x v="1"/>
    <x v="0"/>
    <x v="0"/>
    <x v="2"/>
    <n v="56"/>
    <n v="1.62999999523163"/>
    <n v="65.769996643066406"/>
    <n v="24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3-22T00:00:00"/>
    <x v="40"/>
    <n v="24"/>
    <n v="0"/>
    <n v="320.83333333333331"/>
  </r>
  <r>
    <n v="39292"/>
    <x v="17"/>
    <x v="525"/>
    <x v="156"/>
    <x v="0"/>
    <x v="2"/>
    <x v="2"/>
    <x v="0"/>
    <n v="34"/>
    <n v="1.70000004768372"/>
    <n v="73.480003356933594"/>
    <n v="25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3-03T00:00:00"/>
    <x v="211"/>
    <n v="12"/>
    <n v="0"/>
    <n v="341.66666666666669"/>
  </r>
  <r>
    <n v="39293"/>
    <x v="19"/>
    <x v="311"/>
    <x v="221"/>
    <x v="0"/>
    <x v="0"/>
    <x v="0"/>
    <x v="9"/>
    <n v="79"/>
    <n v="1.7300000190734901"/>
    <n v="75.300003051757798"/>
    <n v="25.2399997711182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4-17T00:00:00"/>
    <x v="442"/>
    <n v="21"/>
    <n v="0"/>
    <n v="332.85714285714283"/>
  </r>
  <r>
    <n v="39294"/>
    <x v="0"/>
    <x v="216"/>
    <x v="877"/>
    <x v="0"/>
    <x v="0"/>
    <x v="1"/>
    <x v="6"/>
    <n v="68"/>
    <n v="1.6799999475479099"/>
    <n v="110.220001220703"/>
    <n v="39.220001220703097"/>
    <x v="2"/>
    <x v="1"/>
    <x v="0"/>
    <n v="0"/>
    <n v="0"/>
    <n v="0"/>
    <x v="0"/>
    <n v="0"/>
    <n v="0"/>
    <x v="0"/>
    <n v="1"/>
    <x v="3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19-05-25T00:00:00"/>
    <x v="680"/>
    <n v="4"/>
    <n v="1"/>
    <n v="595"/>
  </r>
  <r>
    <n v="39295"/>
    <x v="20"/>
    <x v="279"/>
    <x v="988"/>
    <x v="0"/>
    <x v="0"/>
    <x v="2"/>
    <x v="11"/>
    <n v="37"/>
    <n v="1.75"/>
    <n v="127.01000213623"/>
    <n v="41.34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3"/>
    <n v="0"/>
    <n v="0"/>
    <d v="2022-05-19T00:00:00"/>
    <x v="132"/>
    <n v="20"/>
    <n v="0"/>
    <n v="325"/>
  </r>
  <r>
    <n v="39296"/>
    <x v="44"/>
    <x v="466"/>
    <x v="325"/>
    <x v="1"/>
    <x v="0"/>
    <x v="1"/>
    <x v="3"/>
    <n v="40"/>
    <n v="1.54999995231628"/>
    <n v="81.650001525878906"/>
    <n v="34.0099983215332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4-01-31T00:00:00"/>
    <x v="10"/>
    <n v="3"/>
    <n v="0"/>
    <n v="466.66666666666669"/>
  </r>
  <r>
    <n v="39297"/>
    <x v="31"/>
    <x v="394"/>
    <x v="1640"/>
    <x v="1"/>
    <x v="0"/>
    <x v="0"/>
    <x v="3"/>
    <n v="41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1-26T00:00:00"/>
    <x v="119"/>
    <n v="8"/>
    <n v="0"/>
    <n v="362.5"/>
  </r>
  <r>
    <n v="39298"/>
    <x v="14"/>
    <x v="89"/>
    <x v="752"/>
    <x v="0"/>
    <x v="2"/>
    <x v="4"/>
    <x v="6"/>
    <n v="65"/>
    <n v="1.62999999523163"/>
    <n v="58.060001373291001"/>
    <n v="21.969999313354499"/>
    <x v="3"/>
    <x v="7"/>
    <x v="0"/>
    <n v="0"/>
    <n v="0"/>
    <n v="0"/>
    <x v="0"/>
    <n v="0"/>
    <n v="0"/>
    <x v="0"/>
    <n v="0"/>
    <x v="1"/>
    <n v="1"/>
    <n v="1"/>
    <n v="0"/>
    <n v="0"/>
    <n v="0"/>
    <n v="0"/>
    <x v="0"/>
    <x v="0"/>
    <n v="0"/>
    <s v="Hispanic"/>
    <n v="1"/>
    <n v="0"/>
    <n v="0"/>
    <n v="0"/>
    <x v="2"/>
    <n v="0"/>
    <n v="0"/>
    <d v="2020-08-10T00:00:00"/>
    <x v="772"/>
    <n v="26"/>
    <n v="0"/>
    <n v="321.15384615384613"/>
  </r>
  <r>
    <n v="39299"/>
    <x v="10"/>
    <x v="122"/>
    <x v="1425"/>
    <x v="1"/>
    <x v="1"/>
    <x v="1"/>
    <x v="6"/>
    <n v="65"/>
    <n v="1.6799999475479099"/>
    <n v="113.40000152587901"/>
    <n v="40.349998474121101"/>
    <x v="1"/>
    <x v="4"/>
    <x v="0"/>
    <n v="0"/>
    <n v="0"/>
    <n v="1"/>
    <x v="0"/>
    <n v="0"/>
    <n v="1"/>
    <x v="0"/>
    <n v="1"/>
    <x v="3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08-15T00:00:00"/>
    <x v="539"/>
    <n v="15"/>
    <n v="3"/>
    <n v="416.66666666666669"/>
  </r>
  <r>
    <n v="39300"/>
    <x v="23"/>
    <x v="69"/>
    <x v="1142"/>
    <x v="1"/>
    <x v="1"/>
    <x v="4"/>
    <x v="3"/>
    <n v="41"/>
    <n v="1.75"/>
    <n v="97.519996643066406"/>
    <n v="31.75"/>
    <x v="0"/>
    <x v="6"/>
    <x v="0"/>
    <n v="0"/>
    <n v="0"/>
    <n v="0"/>
    <x v="0"/>
    <n v="0"/>
    <n v="0"/>
    <x v="0"/>
    <n v="0"/>
    <x v="1"/>
    <n v="0"/>
    <n v="0"/>
    <n v="1"/>
    <n v="1"/>
    <n v="0"/>
    <n v="0"/>
    <x v="2"/>
    <x v="0"/>
    <n v="1"/>
    <s v="White only, Non-Hispanic"/>
    <n v="0"/>
    <n v="1"/>
    <n v="0"/>
    <n v="0"/>
    <x v="0"/>
    <n v="0"/>
    <n v="0"/>
    <d v="2020-10-06T00:00:00"/>
    <x v="92"/>
    <n v="19"/>
    <n v="0"/>
    <n v="336.84210526315792"/>
  </r>
  <r>
    <n v="39301"/>
    <x v="30"/>
    <x v="389"/>
    <x v="645"/>
    <x v="1"/>
    <x v="2"/>
    <x v="0"/>
    <x v="10"/>
    <n v="54"/>
    <n v="1.7300000190734901"/>
    <n v="79.379997253417997"/>
    <n v="26.61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13T00:00:00"/>
    <x v="65"/>
    <n v="14"/>
    <n v="1"/>
    <n v="364.28571428571428"/>
  </r>
  <r>
    <n v="39302"/>
    <x v="1"/>
    <x v="35"/>
    <x v="1419"/>
    <x v="1"/>
    <x v="2"/>
    <x v="1"/>
    <x v="6"/>
    <n v="67"/>
    <n v="1.6000000238418599"/>
    <n v="74.389999389648395"/>
    <n v="29.049999237060501"/>
    <x v="4"/>
    <x v="3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Hispanic"/>
    <n v="0"/>
    <n v="0"/>
    <n v="1"/>
    <n v="0"/>
    <x v="1"/>
    <n v="0"/>
    <n v="0"/>
    <d v="2020-09-23T00:00:00"/>
    <x v="558"/>
    <n v="17"/>
    <n v="1"/>
    <n v="357.05882352941177"/>
  </r>
  <r>
    <n v="39303"/>
    <x v="32"/>
    <x v="533"/>
    <x v="259"/>
    <x v="1"/>
    <x v="0"/>
    <x v="2"/>
    <x v="3"/>
    <n v="40"/>
    <n v="1.6499999761581401"/>
    <n v="75.75"/>
    <n v="27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3-09-30T00:00:00"/>
    <x v="79"/>
    <n v="6"/>
    <n v="0"/>
    <n v="383.33333333333331"/>
  </r>
  <r>
    <n v="39304"/>
    <x v="53"/>
    <x v="420"/>
    <x v="1512"/>
    <x v="1"/>
    <x v="0"/>
    <x v="1"/>
    <x v="5"/>
    <n v="70"/>
    <n v="1.6499999761581401"/>
    <n v="74.839996337890597"/>
    <n v="27.459999084472699"/>
    <x v="4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1-06-30T00:00:00"/>
    <x v="59"/>
    <n v="6"/>
    <n v="0"/>
    <n v="433.33333333333331"/>
  </r>
  <r>
    <n v="39305"/>
    <x v="47"/>
    <x v="239"/>
    <x v="953"/>
    <x v="0"/>
    <x v="2"/>
    <x v="1"/>
    <x v="5"/>
    <n v="70"/>
    <n v="2.0099999904632599"/>
    <n v="113.40000152587901"/>
    <n v="28.15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19-12-20T00:00:00"/>
    <x v="65"/>
    <n v="15"/>
    <n v="0"/>
    <n v="340"/>
  </r>
  <r>
    <n v="39306"/>
    <x v="47"/>
    <x v="506"/>
    <x v="1465"/>
    <x v="0"/>
    <x v="0"/>
    <x v="1"/>
    <x v="6"/>
    <n v="68"/>
    <n v="1.7799999713897701"/>
    <n v="80.739997863769503"/>
    <n v="25.540000915527301"/>
    <x v="4"/>
    <x v="7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1"/>
    <n v="0"/>
    <n v="1"/>
    <n v="1"/>
    <x v="0"/>
    <n v="0"/>
    <n v="1"/>
    <d v="2021-08-12T00:00:00"/>
    <x v="351"/>
    <n v="1"/>
    <n v="1"/>
    <n v="1280"/>
  </r>
  <r>
    <n v="39307"/>
    <x v="7"/>
    <x v="140"/>
    <x v="1434"/>
    <x v="1"/>
    <x v="1"/>
    <x v="4"/>
    <x v="10"/>
    <n v="53"/>
    <n v="1.6799999475479099"/>
    <n v="99.790000915527301"/>
    <n v="35.509998321533203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5-04T00:00:00"/>
    <x v="485"/>
    <n v="16"/>
    <n v="2"/>
    <n v="381.25"/>
  </r>
  <r>
    <n v="39308"/>
    <x v="0"/>
    <x v="408"/>
    <x v="1359"/>
    <x v="0"/>
    <x v="0"/>
    <x v="1"/>
    <x v="11"/>
    <n v="38"/>
    <n v="1.79999995231628"/>
    <n v="95.25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4-04-17T00:00:00"/>
    <x v="132"/>
    <n v="20"/>
    <n v="0"/>
    <n v="325"/>
  </r>
  <r>
    <n v="39309"/>
    <x v="32"/>
    <x v="127"/>
    <x v="1184"/>
    <x v="0"/>
    <x v="0"/>
    <x v="0"/>
    <x v="2"/>
    <n v="59"/>
    <n v="1.6499999761581401"/>
    <n v="62.599998474121101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8-26T00:00:00"/>
    <x v="3"/>
    <n v="30"/>
    <n v="0"/>
    <n v="316.66666666666669"/>
  </r>
  <r>
    <n v="39310"/>
    <x v="16"/>
    <x v="65"/>
    <x v="134"/>
    <x v="0"/>
    <x v="2"/>
    <x v="4"/>
    <x v="2"/>
    <n v="58"/>
    <n v="1.7799999713897701"/>
    <n v="54.430000305175803"/>
    <n v="17.219999313354499"/>
    <x v="5"/>
    <x v="4"/>
    <x v="0"/>
    <n v="0"/>
    <n v="0"/>
    <n v="1"/>
    <x v="0"/>
    <n v="1"/>
    <n v="0"/>
    <x v="0"/>
    <n v="0"/>
    <x v="0"/>
    <n v="0"/>
    <n v="1"/>
    <n v="0"/>
    <n v="0"/>
    <n v="0"/>
    <n v="1"/>
    <x v="1"/>
    <x v="0"/>
    <n v="1"/>
    <s v="White only, Non-Hispanic"/>
    <n v="1"/>
    <n v="1"/>
    <n v="0"/>
    <n v="0"/>
    <x v="0"/>
    <n v="1"/>
    <n v="1"/>
    <d v="2021-08-21T00:00:00"/>
    <x v="36"/>
    <n v="22"/>
    <n v="2"/>
    <n v="359.09090909090907"/>
  </r>
  <r>
    <n v="39311"/>
    <x v="27"/>
    <x v="383"/>
    <x v="95"/>
    <x v="0"/>
    <x v="0"/>
    <x v="2"/>
    <x v="2"/>
    <n v="58"/>
    <n v="1.83000004291534"/>
    <n v="81.650001525878906"/>
    <n v="24.409999847412099"/>
    <x v="3"/>
    <x v="1"/>
    <x v="0"/>
    <n v="0"/>
    <n v="0"/>
    <n v="1"/>
    <x v="1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4-06T00:00:00"/>
    <x v="284"/>
    <n v="13"/>
    <n v="2"/>
    <n v="400"/>
  </r>
  <r>
    <n v="39312"/>
    <x v="18"/>
    <x v="252"/>
    <x v="1437"/>
    <x v="1"/>
    <x v="2"/>
    <x v="2"/>
    <x v="4"/>
    <n v="48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0"/>
    <n v="0"/>
    <x v="2"/>
    <n v="0"/>
    <n v="0"/>
    <d v="2020-12-08T00:00:00"/>
    <x v="68"/>
    <n v="28"/>
    <n v="0"/>
    <n v="317.85714285714283"/>
  </r>
  <r>
    <n v="39313"/>
    <x v="20"/>
    <x v="424"/>
    <x v="1561"/>
    <x v="1"/>
    <x v="0"/>
    <x v="1"/>
    <x v="5"/>
    <n v="70"/>
    <n v="1.6499999761581401"/>
    <n v="88.900001525878906"/>
    <n v="32.6199989318848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3"/>
    <n v="0"/>
    <n v="1"/>
    <d v="2020-04-18T00:00:00"/>
    <x v="24"/>
    <n v="25"/>
    <n v="1"/>
    <n v="340"/>
  </r>
  <r>
    <n v="39314"/>
    <x v="32"/>
    <x v="230"/>
    <x v="966"/>
    <x v="0"/>
    <x v="2"/>
    <x v="4"/>
    <x v="9"/>
    <n v="76"/>
    <n v="1.87999999523163"/>
    <n v="117.93000030517599"/>
    <n v="33.380001068115199"/>
    <x v="0"/>
    <x v="6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19-12-26T00:00:00"/>
    <x v="328"/>
    <n v="11"/>
    <n v="3"/>
    <n v="469.09090909090907"/>
  </r>
  <r>
    <n v="39315"/>
    <x v="32"/>
    <x v="127"/>
    <x v="925"/>
    <x v="0"/>
    <x v="0"/>
    <x v="2"/>
    <x v="8"/>
    <n v="60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07-03T00:00:00"/>
    <x v="116"/>
    <n v="19"/>
    <n v="0"/>
    <n v="326.31578947368422"/>
  </r>
  <r>
    <n v="39316"/>
    <x v="17"/>
    <x v="95"/>
    <x v="1232"/>
    <x v="0"/>
    <x v="2"/>
    <x v="2"/>
    <x v="6"/>
    <n v="66"/>
    <n v="1.7300000190734901"/>
    <n v="99.790000915527301"/>
    <n v="33.450000762939503"/>
    <x v="0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White only, Non-Hispanic"/>
    <n v="1"/>
    <n v="1"/>
    <n v="0"/>
    <n v="0"/>
    <x v="0"/>
    <n v="0"/>
    <n v="0"/>
    <d v="2021-10-26T00:00:00"/>
    <x v="188"/>
    <n v="23"/>
    <n v="0"/>
    <n v="333.04347826086956"/>
  </r>
  <r>
    <n v="39317"/>
    <x v="51"/>
    <x v="386"/>
    <x v="663"/>
    <x v="1"/>
    <x v="2"/>
    <x v="4"/>
    <x v="0"/>
    <n v="33"/>
    <n v="1.5700000524520901"/>
    <n v="81.650001525878906"/>
    <n v="32.91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9-23T00:00:00"/>
    <x v="10"/>
    <n v="3"/>
    <n v="0"/>
    <n v="466.66666666666669"/>
  </r>
  <r>
    <n v="39318"/>
    <x v="3"/>
    <x v="169"/>
    <x v="251"/>
    <x v="0"/>
    <x v="2"/>
    <x v="2"/>
    <x v="10"/>
    <n v="53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4-01-17T00:00:00"/>
    <x v="72"/>
    <n v="9"/>
    <n v="0"/>
    <n v="355.55555555555554"/>
  </r>
  <r>
    <n v="39319"/>
    <x v="20"/>
    <x v="306"/>
    <x v="181"/>
    <x v="1"/>
    <x v="1"/>
    <x v="4"/>
    <x v="5"/>
    <n v="71"/>
    <n v="1.5700000524520901"/>
    <n v="49.900001525878899"/>
    <n v="20.120000839233398"/>
    <x v="3"/>
    <x v="5"/>
    <x v="0"/>
    <n v="0"/>
    <n v="0"/>
    <n v="0"/>
    <x v="1"/>
    <n v="1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4-02-28T00:00:00"/>
    <x v="664"/>
    <n v="19"/>
    <n v="3"/>
    <n v="395.26315789473682"/>
  </r>
  <r>
    <n v="39320"/>
    <x v="9"/>
    <x v="226"/>
    <x v="1696"/>
    <x v="0"/>
    <x v="0"/>
    <x v="1"/>
    <x v="11"/>
    <n v="37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4-13T00:00:00"/>
    <x v="182"/>
    <n v="26"/>
    <n v="0"/>
    <n v="319.23076923076923"/>
  </r>
  <r>
    <n v="39321"/>
    <x v="34"/>
    <x v="134"/>
    <x v="678"/>
    <x v="0"/>
    <x v="1"/>
    <x v="3"/>
    <x v="4"/>
    <n v="49"/>
    <n v="1.83000004291534"/>
    <n v="90.720001220703097"/>
    <n v="27.120000839233398"/>
    <x v="4"/>
    <x v="2"/>
    <x v="1"/>
    <n v="1"/>
    <n v="0"/>
    <n v="0"/>
    <x v="0"/>
    <n v="1"/>
    <n v="1"/>
    <x v="0"/>
    <n v="0"/>
    <x v="0"/>
    <n v="1"/>
    <n v="1"/>
    <n v="0"/>
    <n v="1"/>
    <n v="0"/>
    <n v="0"/>
    <x v="3"/>
    <x v="1"/>
    <n v="0"/>
    <s v="White only, Non-Hispanic"/>
    <n v="1"/>
    <n v="1"/>
    <n v="0"/>
    <n v="0"/>
    <x v="0"/>
    <n v="1"/>
    <n v="0"/>
    <d v="2023-09-07T00:00:00"/>
    <x v="62"/>
    <n v="11"/>
    <n v="4"/>
    <n v="509.09090909090907"/>
  </r>
  <r>
    <n v="39322"/>
    <x v="29"/>
    <x v="387"/>
    <x v="204"/>
    <x v="0"/>
    <x v="0"/>
    <x v="2"/>
    <x v="5"/>
    <n v="71"/>
    <n v="1.7300000190734901"/>
    <n v="105.69000244140599"/>
    <n v="35.4300003051758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1"/>
    <n v="0"/>
    <n v="1"/>
    <n v="1"/>
    <x v="2"/>
    <n v="0"/>
    <n v="0"/>
    <d v="2020-04-05T00:00:00"/>
    <x v="213"/>
    <n v="2"/>
    <n v="1"/>
    <n v="805"/>
  </r>
  <r>
    <n v="39323"/>
    <x v="28"/>
    <x v="500"/>
    <x v="1015"/>
    <x v="0"/>
    <x v="0"/>
    <x v="2"/>
    <x v="8"/>
    <n v="60"/>
    <n v="1.79999995231628"/>
    <n v="79.379997253417997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0"/>
    <n v="0"/>
    <n v="1"/>
    <d v="2022-06-22T00:00:00"/>
    <x v="41"/>
    <n v="22"/>
    <n v="0"/>
    <n v="322.72727272727275"/>
  </r>
  <r>
    <n v="39324"/>
    <x v="44"/>
    <x v="395"/>
    <x v="1578"/>
    <x v="1"/>
    <x v="2"/>
    <x v="4"/>
    <x v="9"/>
    <n v="77"/>
    <n v="1.62999999523163"/>
    <n v="70.309997558593807"/>
    <n v="26.610000610351602"/>
    <x v="4"/>
    <x v="0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1-11-26T00:00:00"/>
    <x v="658"/>
    <n v="3"/>
    <n v="0"/>
    <n v="590"/>
  </r>
  <r>
    <n v="39325"/>
    <x v="22"/>
    <x v="293"/>
    <x v="581"/>
    <x v="1"/>
    <x v="2"/>
    <x v="4"/>
    <x v="1"/>
    <n v="88"/>
    <n v="1.62999999523163"/>
    <n v="63.959999084472699"/>
    <n v="24.200000762939499"/>
    <x v="3"/>
    <x v="2"/>
    <x v="0"/>
    <n v="1"/>
    <n v="1"/>
    <n v="1"/>
    <x v="0"/>
    <n v="1"/>
    <n v="0"/>
    <x v="0"/>
    <n v="1"/>
    <x v="0"/>
    <n v="0"/>
    <n v="0"/>
    <n v="0"/>
    <n v="1"/>
    <n v="1"/>
    <n v="0"/>
    <x v="0"/>
    <x v="0"/>
    <n v="1"/>
    <s v="White only, Non-Hispanic"/>
    <n v="1"/>
    <n v="0"/>
    <n v="1"/>
    <n v="1"/>
    <x v="3"/>
    <n v="0"/>
    <n v="1"/>
    <d v="2021-06-30T00:00:00"/>
    <x v="397"/>
    <n v="15"/>
    <n v="5"/>
    <n v="518.66666666666663"/>
  </r>
  <r>
    <n v="39326"/>
    <x v="34"/>
    <x v="63"/>
    <x v="1628"/>
    <x v="1"/>
    <x v="0"/>
    <x v="2"/>
    <x v="7"/>
    <n v="27"/>
    <n v="1.70000004768372"/>
    <n v="104.330001831055"/>
    <n v="36.0200004577637"/>
    <x v="2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1"/>
    <n v="1"/>
    <n v="0"/>
    <x v="0"/>
    <n v="1"/>
    <n v="0"/>
    <d v="2020-05-20T00:00:00"/>
    <x v="378"/>
    <n v="19"/>
    <n v="2"/>
    <n v="368.42105263157896"/>
  </r>
  <r>
    <n v="39327"/>
    <x v="17"/>
    <x v="126"/>
    <x v="50"/>
    <x v="0"/>
    <x v="0"/>
    <x v="2"/>
    <x v="10"/>
    <n v="50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19-07-06T00:00:00"/>
    <x v="88"/>
    <n v="21"/>
    <n v="0"/>
    <n v="323.8095238095238"/>
  </r>
  <r>
    <n v="39328"/>
    <x v="42"/>
    <x v="102"/>
    <x v="967"/>
    <x v="1"/>
    <x v="1"/>
    <x v="4"/>
    <x v="7"/>
    <n v="29"/>
    <n v="1.5700000524520901"/>
    <n v="59"/>
    <n v="23.9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3-11T00:00:00"/>
    <x v="59"/>
    <n v="7"/>
    <n v="0"/>
    <n v="371.42857142857144"/>
  </r>
  <r>
    <n v="39329"/>
    <x v="15"/>
    <x v="410"/>
    <x v="101"/>
    <x v="1"/>
    <x v="0"/>
    <x v="2"/>
    <x v="8"/>
    <n v="60"/>
    <n v="1.5700000524520901"/>
    <n v="83.910003662109403"/>
    <n v="33.8400001525878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28T00:00:00"/>
    <x v="116"/>
    <n v="19"/>
    <n v="0"/>
    <n v="326.31578947368422"/>
  </r>
  <r>
    <n v="39330"/>
    <x v="2"/>
    <x v="289"/>
    <x v="1106"/>
    <x v="0"/>
    <x v="1"/>
    <x v="3"/>
    <x v="0"/>
    <n v="30"/>
    <n v="1.7300000190734901"/>
    <n v="81.650001525878906"/>
    <n v="27.370000839233398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0"/>
    <s v="White only, Non-Hispanic"/>
    <n v="1"/>
    <n v="0"/>
    <n v="0"/>
    <n v="0"/>
    <x v="1"/>
    <n v="1"/>
    <n v="0"/>
    <d v="2023-03-03T00:00:00"/>
    <x v="219"/>
    <n v="6"/>
    <n v="1"/>
    <n v="450"/>
  </r>
  <r>
    <n v="39331"/>
    <x v="15"/>
    <x v="157"/>
    <x v="401"/>
    <x v="0"/>
    <x v="0"/>
    <x v="0"/>
    <x v="0"/>
    <n v="30"/>
    <n v="1.7300000190734901"/>
    <n v="74.389999389648395"/>
    <n v="24.9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0-10T00:00:00"/>
    <x v="41"/>
    <n v="22"/>
    <n v="0"/>
    <n v="322.72727272727275"/>
  </r>
  <r>
    <n v="39332"/>
    <x v="17"/>
    <x v="121"/>
    <x v="315"/>
    <x v="1"/>
    <x v="0"/>
    <x v="4"/>
    <x v="8"/>
    <n v="64"/>
    <n v="1.5199999809265099"/>
    <n v="92.080001831054702"/>
    <n v="39.650001525878899"/>
    <x v="2"/>
    <x v="7"/>
    <x v="0"/>
    <n v="0"/>
    <n v="0"/>
    <n v="1"/>
    <x v="0"/>
    <n v="1"/>
    <n v="1"/>
    <x v="1"/>
    <n v="1"/>
    <x v="0"/>
    <n v="1"/>
    <n v="0"/>
    <n v="1"/>
    <n v="1"/>
    <n v="1"/>
    <n v="1"/>
    <x v="0"/>
    <x v="0"/>
    <n v="1"/>
    <s v="Black only, Non-Hispanic"/>
    <n v="0"/>
    <n v="0"/>
    <n v="1"/>
    <n v="0"/>
    <x v="2"/>
    <n v="0"/>
    <n v="0"/>
    <d v="2020-06-16T00:00:00"/>
    <x v="409"/>
    <n v="9"/>
    <n v="5"/>
    <n v="637.77777777777783"/>
  </r>
  <r>
    <n v="39333"/>
    <x v="2"/>
    <x v="109"/>
    <x v="1063"/>
    <x v="0"/>
    <x v="0"/>
    <x v="0"/>
    <x v="8"/>
    <n v="60"/>
    <n v="1.8500000238418599"/>
    <n v="106.58999633789099"/>
    <n v="3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1-01T00:00:00"/>
    <x v="20"/>
    <n v="4"/>
    <n v="0"/>
    <n v="425"/>
  </r>
  <r>
    <n v="39334"/>
    <x v="32"/>
    <x v="487"/>
    <x v="1118"/>
    <x v="1"/>
    <x v="0"/>
    <x v="2"/>
    <x v="2"/>
    <n v="58"/>
    <n v="1.5199999809265099"/>
    <n v="86.180000305175795"/>
    <n v="37.110000610351598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04-01T00:00:00"/>
    <x v="159"/>
    <n v="12"/>
    <n v="1"/>
    <n v="375"/>
  </r>
  <r>
    <n v="39335"/>
    <x v="45"/>
    <x v="359"/>
    <x v="1387"/>
    <x v="1"/>
    <x v="0"/>
    <x v="0"/>
    <x v="4"/>
    <n v="47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5-24T00:00:00"/>
    <x v="116"/>
    <n v="19"/>
    <n v="0"/>
    <n v="326.31578947368422"/>
  </r>
  <r>
    <n v="39336"/>
    <x v="45"/>
    <x v="119"/>
    <x v="1573"/>
    <x v="1"/>
    <x v="0"/>
    <x v="0"/>
    <x v="10"/>
    <n v="52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White only, Non-Hispanic"/>
    <n v="1"/>
    <n v="1"/>
    <n v="0"/>
    <n v="0"/>
    <x v="0"/>
    <n v="1"/>
    <n v="0"/>
    <d v="2023-11-23T00:00:00"/>
    <x v="72"/>
    <n v="9"/>
    <n v="0"/>
    <n v="355.55555555555554"/>
  </r>
  <r>
    <n v="39337"/>
    <x v="4"/>
    <x v="5"/>
    <x v="888"/>
    <x v="0"/>
    <x v="2"/>
    <x v="1"/>
    <x v="4"/>
    <n v="47"/>
    <n v="1.8500000238418599"/>
    <n v="122.470001220703"/>
    <n v="35.619998931884801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White only, Non-Hispanic"/>
    <n v="0"/>
    <n v="1"/>
    <n v="0"/>
    <n v="0"/>
    <x v="2"/>
    <n v="0"/>
    <n v="0"/>
    <d v="2020-03-31T00:00:00"/>
    <x v="0"/>
    <n v="2"/>
    <n v="0"/>
    <n v="550"/>
  </r>
  <r>
    <n v="39338"/>
    <x v="39"/>
    <x v="474"/>
    <x v="1405"/>
    <x v="1"/>
    <x v="2"/>
    <x v="1"/>
    <x v="2"/>
    <n v="57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2-25T00:00:00"/>
    <x v="56"/>
    <n v="16"/>
    <n v="0"/>
    <n v="331.25"/>
  </r>
  <r>
    <n v="39339"/>
    <x v="47"/>
    <x v="506"/>
    <x v="500"/>
    <x v="0"/>
    <x v="2"/>
    <x v="4"/>
    <x v="6"/>
    <n v="68"/>
    <n v="1.75"/>
    <n v="72.569999694824205"/>
    <n v="23.629999160766602"/>
    <x v="3"/>
    <x v="0"/>
    <x v="0"/>
    <n v="0"/>
    <n v="0"/>
    <n v="0"/>
    <x v="0"/>
    <n v="0"/>
    <n v="0"/>
    <x v="0"/>
    <n v="1"/>
    <x v="0"/>
    <n v="1"/>
    <n v="1"/>
    <n v="1"/>
    <n v="1"/>
    <n v="1"/>
    <n v="0"/>
    <x v="0"/>
    <x v="0"/>
    <n v="0"/>
    <s v="Hispanic"/>
    <n v="1"/>
    <n v="0"/>
    <n v="0"/>
    <n v="0"/>
    <x v="2"/>
    <n v="1"/>
    <n v="0"/>
    <d v="2023-09-29T00:00:00"/>
    <x v="1015"/>
    <n v="30"/>
    <n v="1"/>
    <n v="349.33333333333331"/>
  </r>
  <r>
    <n v="39340"/>
    <x v="43"/>
    <x v="173"/>
    <x v="1124"/>
    <x v="0"/>
    <x v="1"/>
    <x v="4"/>
    <x v="2"/>
    <n v="58"/>
    <n v="1.79999995231628"/>
    <n v="74.839996337890597"/>
    <n v="23.0100002288818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2-11-17T00:00:00"/>
    <x v="8"/>
    <n v="15"/>
    <n v="2"/>
    <n v="386.66666666666669"/>
  </r>
  <r>
    <n v="39341"/>
    <x v="27"/>
    <x v="50"/>
    <x v="395"/>
    <x v="0"/>
    <x v="0"/>
    <x v="2"/>
    <x v="2"/>
    <n v="58"/>
    <n v="1.7799999713897701"/>
    <n v="83.910003662109403"/>
    <n v="26.540000915527301"/>
    <x v="4"/>
    <x v="2"/>
    <x v="0"/>
    <n v="0"/>
    <n v="0"/>
    <n v="0"/>
    <x v="0"/>
    <n v="0"/>
    <n v="1"/>
    <x v="0"/>
    <n v="0"/>
    <x v="0"/>
    <n v="1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3-09T00:00:00"/>
    <x v="39"/>
    <n v="13"/>
    <n v="1"/>
    <n v="369.23076923076923"/>
  </r>
  <r>
    <n v="39342"/>
    <x v="15"/>
    <x v="42"/>
    <x v="359"/>
    <x v="0"/>
    <x v="1"/>
    <x v="4"/>
    <x v="7"/>
    <n v="25"/>
    <n v="1.75"/>
    <n v="81.650001525878906"/>
    <n v="26.579999923706101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3"/>
    <x v="2"/>
    <n v="0"/>
    <s v="White only, Non-Hispanic"/>
    <n v="1"/>
    <n v="0"/>
    <n v="0"/>
    <n v="0"/>
    <x v="0"/>
    <n v="1"/>
    <n v="0"/>
    <d v="2021-01-26T00:00:00"/>
    <x v="2"/>
    <n v="15"/>
    <n v="1"/>
    <n v="360"/>
  </r>
  <r>
    <n v="39343"/>
    <x v="25"/>
    <x v="344"/>
    <x v="1691"/>
    <x v="0"/>
    <x v="1"/>
    <x v="1"/>
    <x v="5"/>
    <n v="71"/>
    <n v="1.7300000190734901"/>
    <n v="88.449996948242202"/>
    <n v="29.649999618530298"/>
    <x v="4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0-11-27T00:00:00"/>
    <x v="615"/>
    <n v="25"/>
    <n v="2"/>
    <n v="356.4"/>
  </r>
  <r>
    <n v="39344"/>
    <x v="7"/>
    <x v="80"/>
    <x v="1146"/>
    <x v="1"/>
    <x v="0"/>
    <x v="0"/>
    <x v="7"/>
    <n v="29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08-03T00:00:00"/>
    <x v="40"/>
    <n v="24"/>
    <n v="0"/>
    <n v="320.83333333333331"/>
  </r>
  <r>
    <n v="39345"/>
    <x v="8"/>
    <x v="265"/>
    <x v="81"/>
    <x v="0"/>
    <x v="0"/>
    <x v="2"/>
    <x v="1"/>
    <n v="84"/>
    <n v="1.87999999523163"/>
    <n v="102.05999755859401"/>
    <n v="28.889999389648398"/>
    <x v="4"/>
    <x v="1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12-01T00:00:00"/>
    <x v="289"/>
    <n v="19"/>
    <n v="2"/>
    <n v="381.05263157894734"/>
  </r>
  <r>
    <n v="39346"/>
    <x v="17"/>
    <x v="220"/>
    <x v="1136"/>
    <x v="0"/>
    <x v="1"/>
    <x v="4"/>
    <x v="6"/>
    <n v="69"/>
    <n v="1.7300000190734901"/>
    <n v="77.110000610351605"/>
    <n v="25.850000381469702"/>
    <x v="4"/>
    <x v="5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4-07T00:00:00"/>
    <x v="719"/>
    <n v="30"/>
    <n v="2"/>
    <n v="346.33333333333331"/>
  </r>
  <r>
    <n v="39347"/>
    <x v="31"/>
    <x v="307"/>
    <x v="1583"/>
    <x v="1"/>
    <x v="1"/>
    <x v="2"/>
    <x v="1"/>
    <n v="84"/>
    <n v="1.70000004768372"/>
    <n v="68.040000915527301"/>
    <n v="23.4899997711182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Black only, Non-Hispanic"/>
    <n v="0"/>
    <n v="0"/>
    <n v="1"/>
    <n v="1"/>
    <x v="2"/>
    <n v="0"/>
    <n v="0"/>
    <d v="2020-06-28T00:00:00"/>
    <x v="448"/>
    <n v="4"/>
    <n v="1"/>
    <n v="585"/>
  </r>
  <r>
    <n v="39348"/>
    <x v="7"/>
    <x v="291"/>
    <x v="574"/>
    <x v="1"/>
    <x v="0"/>
    <x v="4"/>
    <x v="6"/>
    <n v="65"/>
    <n v="1.7799999713897701"/>
    <n v="136.080001831055"/>
    <n v="43.049999237060497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8-04T00:00:00"/>
    <x v="830"/>
    <n v="13"/>
    <n v="0"/>
    <n v="342.30769230769232"/>
  </r>
  <r>
    <n v="39349"/>
    <x v="32"/>
    <x v="423"/>
    <x v="994"/>
    <x v="1"/>
    <x v="0"/>
    <x v="2"/>
    <x v="6"/>
    <n v="66"/>
    <n v="1.70000004768372"/>
    <n v="86.180000305175795"/>
    <n v="29.7600002288818"/>
    <x v="4"/>
    <x v="1"/>
    <x v="0"/>
    <n v="0"/>
    <n v="0"/>
    <n v="0"/>
    <x v="0"/>
    <n v="1"/>
    <n v="0"/>
    <x v="0"/>
    <n v="1"/>
    <x v="0"/>
    <n v="0"/>
    <n v="0"/>
    <n v="0"/>
    <n v="1"/>
    <n v="0"/>
    <n v="0"/>
    <x v="3"/>
    <x v="0"/>
    <n v="1"/>
    <s v="White only, Non-Hispanic"/>
    <n v="1"/>
    <n v="0"/>
    <n v="1"/>
    <n v="1"/>
    <x v="0"/>
    <n v="0"/>
    <n v="0"/>
    <d v="2022-03-04T00:00:00"/>
    <x v="632"/>
    <n v="25"/>
    <n v="2"/>
    <n v="362.4"/>
  </r>
  <r>
    <n v="39350"/>
    <x v="47"/>
    <x v="471"/>
    <x v="757"/>
    <x v="1"/>
    <x v="2"/>
    <x v="4"/>
    <x v="8"/>
    <n v="62"/>
    <n v="1.62999999523163"/>
    <n v="83.910003662109403"/>
    <n v="31.75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1"/>
    <n v="0"/>
    <n v="1"/>
    <n v="1"/>
    <x v="2"/>
    <n v="0"/>
    <n v="1"/>
    <d v="2021-11-02T00:00:00"/>
    <x v="549"/>
    <n v="14"/>
    <n v="0"/>
    <n v="337.14285714285717"/>
  </r>
  <r>
    <n v="39351"/>
    <x v="1"/>
    <x v="152"/>
    <x v="941"/>
    <x v="1"/>
    <x v="1"/>
    <x v="4"/>
    <x v="8"/>
    <n v="60"/>
    <n v="1.3999999761581401"/>
    <n v="104.330001831055"/>
    <n v="53.459999084472699"/>
    <x v="1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0"/>
    <n v="0"/>
    <n v="0"/>
    <x v="1"/>
    <n v="0"/>
    <n v="0"/>
    <d v="2020-03-28T00:00:00"/>
    <x v="101"/>
    <n v="25"/>
    <n v="1"/>
    <n v="344"/>
  </r>
  <r>
    <n v="39352"/>
    <x v="7"/>
    <x v="376"/>
    <x v="310"/>
    <x v="0"/>
    <x v="2"/>
    <x v="1"/>
    <x v="9"/>
    <n v="78"/>
    <n v="1.7300000190734901"/>
    <n v="78.930000305175795"/>
    <n v="26.4599990844726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19-07-10T00:00:00"/>
    <x v="491"/>
    <n v="4"/>
    <n v="1"/>
    <n v="570"/>
  </r>
  <r>
    <n v="39353"/>
    <x v="36"/>
    <x v="263"/>
    <x v="1605"/>
    <x v="1"/>
    <x v="2"/>
    <x v="2"/>
    <x v="7"/>
    <n v="25"/>
    <n v="1.62999999523163"/>
    <n v="65.769996643066406"/>
    <n v="24.889999389648398"/>
    <x v="3"/>
    <x v="0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1"/>
    <n v="1"/>
    <n v="1"/>
    <x v="1"/>
    <n v="1"/>
    <n v="1"/>
    <d v="2022-07-21T00:00:00"/>
    <x v="61"/>
    <n v="12"/>
    <n v="2"/>
    <n v="408.33333333333331"/>
  </r>
  <r>
    <n v="39354"/>
    <x v="43"/>
    <x v="104"/>
    <x v="1191"/>
    <x v="1"/>
    <x v="1"/>
    <x v="3"/>
    <x v="1"/>
    <n v="83"/>
    <n v="1.5700000524520901"/>
    <n v="47.169998168945298"/>
    <n v="19.0200004577637"/>
    <x v="3"/>
    <x v="6"/>
    <x v="0"/>
    <n v="0"/>
    <n v="0"/>
    <n v="0"/>
    <x v="0"/>
    <n v="1"/>
    <n v="0"/>
    <x v="0"/>
    <n v="0"/>
    <x v="0"/>
    <n v="0"/>
    <n v="0"/>
    <n v="0"/>
    <n v="1"/>
    <n v="0"/>
    <n v="1"/>
    <x v="1"/>
    <x v="1"/>
    <n v="1"/>
    <s v="White only, Non-Hispanic"/>
    <n v="0"/>
    <n v="0"/>
    <n v="0"/>
    <n v="1"/>
    <x v="2"/>
    <n v="0"/>
    <n v="0"/>
    <d v="2022-09-30T00:00:00"/>
    <x v="572"/>
    <n v="6"/>
    <n v="1"/>
    <n v="521.66666666666663"/>
  </r>
  <r>
    <n v="39355"/>
    <x v="35"/>
    <x v="417"/>
    <x v="318"/>
    <x v="0"/>
    <x v="2"/>
    <x v="1"/>
    <x v="12"/>
    <n v="24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0"/>
    <n v="0"/>
    <n v="1"/>
    <d v="2021-08-10T00:00:00"/>
    <x v="68"/>
    <n v="28"/>
    <n v="0"/>
    <n v="317.85714285714283"/>
  </r>
  <r>
    <n v="39356"/>
    <x v="36"/>
    <x v="343"/>
    <x v="622"/>
    <x v="1"/>
    <x v="0"/>
    <x v="1"/>
    <x v="1"/>
    <n v="89"/>
    <n v="1.5700000524520901"/>
    <n v="63.5"/>
    <n v="25.610000610351602"/>
    <x v="4"/>
    <x v="2"/>
    <x v="1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1"/>
    <d v="2021-07-05T00:00:00"/>
    <x v="180"/>
    <n v="4"/>
    <n v="3"/>
    <n v="847.5"/>
  </r>
  <r>
    <n v="39357"/>
    <x v="39"/>
    <x v="441"/>
    <x v="470"/>
    <x v="0"/>
    <x v="0"/>
    <x v="1"/>
    <x v="3"/>
    <n v="44"/>
    <n v="1.70000004768372"/>
    <n v="90.720001220703097"/>
    <n v="31.319999694824201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1"/>
    <n v="0"/>
    <n v="0"/>
    <d v="2022-08-13T00:00:00"/>
    <x v="98"/>
    <n v="27"/>
    <n v="1"/>
    <n v="333.33333333333331"/>
  </r>
  <r>
    <n v="39358"/>
    <x v="8"/>
    <x v="144"/>
    <x v="561"/>
    <x v="1"/>
    <x v="2"/>
    <x v="4"/>
    <x v="5"/>
    <n v="73"/>
    <n v="1.79999995231628"/>
    <n v="94.800003051757798"/>
    <n v="29.149999618530298"/>
    <x v="4"/>
    <x v="2"/>
    <x v="0"/>
    <n v="0"/>
    <n v="1"/>
    <n v="0"/>
    <x v="1"/>
    <n v="0"/>
    <n v="1"/>
    <x v="0"/>
    <n v="1"/>
    <x v="1"/>
    <n v="0"/>
    <n v="0"/>
    <n v="0"/>
    <n v="1"/>
    <n v="0"/>
    <n v="0"/>
    <x v="0"/>
    <x v="0"/>
    <n v="1"/>
    <s v="White only, Non-Hispanic"/>
    <n v="0"/>
    <n v="1"/>
    <n v="0"/>
    <n v="1"/>
    <x v="2"/>
    <n v="0"/>
    <n v="0"/>
    <d v="2020-02-19T00:00:00"/>
    <x v="718"/>
    <n v="22"/>
    <n v="4"/>
    <n v="410.45454545454544"/>
  </r>
  <r>
    <n v="39359"/>
    <x v="6"/>
    <x v="8"/>
    <x v="825"/>
    <x v="1"/>
    <x v="0"/>
    <x v="0"/>
    <x v="8"/>
    <n v="62"/>
    <n v="1.5199999809265099"/>
    <n v="61.2299995422363"/>
    <n v="26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19T00:00:00"/>
    <x v="873"/>
    <n v="2"/>
    <n v="0"/>
    <n v="560"/>
  </r>
  <r>
    <n v="39360"/>
    <x v="6"/>
    <x v="354"/>
    <x v="1551"/>
    <x v="0"/>
    <x v="0"/>
    <x v="2"/>
    <x v="8"/>
    <n v="61"/>
    <n v="1.79999995231628"/>
    <n v="80.739997863769503"/>
    <n v="24.8299999237061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1-27T00:00:00"/>
    <x v="229"/>
    <n v="15"/>
    <n v="1"/>
    <n v="360.66666666666669"/>
  </r>
  <r>
    <n v="39361"/>
    <x v="21"/>
    <x v="184"/>
    <x v="417"/>
    <x v="0"/>
    <x v="1"/>
    <x v="4"/>
    <x v="12"/>
    <n v="20"/>
    <n v="1.79999995231628"/>
    <n v="117.93000030517599"/>
    <n v="36.2599983215332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2"/>
    <n v="0"/>
    <s v="White only, Non-Hispanic"/>
    <n v="0"/>
    <n v="0"/>
    <n v="1"/>
    <n v="1"/>
    <x v="0"/>
    <n v="0"/>
    <n v="0"/>
    <d v="2020-12-09T00:00:00"/>
    <x v="118"/>
    <n v="23"/>
    <n v="1"/>
    <n v="339.13043478260869"/>
  </r>
  <r>
    <n v="39362"/>
    <x v="21"/>
    <x v="31"/>
    <x v="151"/>
    <x v="0"/>
    <x v="0"/>
    <x v="4"/>
    <x v="1"/>
    <n v="81"/>
    <n v="1.7799999713897701"/>
    <n v="88.449996948242202"/>
    <n v="27.9799995422363"/>
    <x v="4"/>
    <x v="1"/>
    <x v="1"/>
    <n v="1"/>
    <n v="0"/>
    <n v="1"/>
    <x v="1"/>
    <n v="1"/>
    <n v="1"/>
    <x v="0"/>
    <n v="1"/>
    <x v="1"/>
    <n v="0"/>
    <n v="1"/>
    <n v="1"/>
    <n v="1"/>
    <n v="0"/>
    <n v="0"/>
    <x v="1"/>
    <x v="0"/>
    <n v="1"/>
    <s v="White only, Non-Hispanic"/>
    <n v="0"/>
    <n v="0"/>
    <n v="1"/>
    <n v="1"/>
    <x v="2"/>
    <n v="0"/>
    <n v="0"/>
    <d v="2021-09-01T00:00:00"/>
    <x v="780"/>
    <n v="22"/>
    <n v="7"/>
    <n v="468.63636363636363"/>
  </r>
  <r>
    <n v="39363"/>
    <x v="25"/>
    <x v="162"/>
    <x v="1032"/>
    <x v="1"/>
    <x v="0"/>
    <x v="2"/>
    <x v="11"/>
    <n v="37"/>
    <n v="1.7799999713897701"/>
    <n v="77.110000610351605"/>
    <n v="24.389999389648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2-07T00:00:00"/>
    <x v="33"/>
    <n v="24"/>
    <n v="1"/>
    <n v="337.5"/>
  </r>
  <r>
    <n v="39364"/>
    <x v="1"/>
    <x v="62"/>
    <x v="1398"/>
    <x v="1"/>
    <x v="2"/>
    <x v="0"/>
    <x v="6"/>
    <n v="65"/>
    <n v="1.7300000190734901"/>
    <n v="86.180000305175795"/>
    <n v="28.889999389648398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1-04-09T00:00:00"/>
    <x v="565"/>
    <n v="2"/>
    <n v="2"/>
    <n v="975"/>
  </r>
  <r>
    <n v="39365"/>
    <x v="35"/>
    <x v="428"/>
    <x v="816"/>
    <x v="0"/>
    <x v="2"/>
    <x v="1"/>
    <x v="10"/>
    <n v="53"/>
    <n v="1.79999995231628"/>
    <n v="104.330001831055"/>
    <n v="32.0800018310547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1-08T00:00:00"/>
    <x v="10"/>
    <n v="3"/>
    <n v="0"/>
    <n v="466.66666666666669"/>
  </r>
  <r>
    <n v="39366"/>
    <x v="12"/>
    <x v="349"/>
    <x v="783"/>
    <x v="0"/>
    <x v="2"/>
    <x v="4"/>
    <x v="6"/>
    <n v="68"/>
    <n v="1.75"/>
    <n v="104.330001831055"/>
    <n v="33.959999084472699"/>
    <x v="0"/>
    <x v="1"/>
    <x v="1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1"/>
    <n v="0"/>
    <n v="1"/>
    <x v="0"/>
    <n v="0"/>
    <n v="1"/>
    <d v="2022-01-12T00:00:00"/>
    <x v="619"/>
    <n v="25"/>
    <n v="2"/>
    <n v="355.2"/>
  </r>
  <r>
    <n v="39367"/>
    <x v="35"/>
    <x v="261"/>
    <x v="414"/>
    <x v="1"/>
    <x v="0"/>
    <x v="2"/>
    <x v="0"/>
    <n v="34"/>
    <n v="1.6000000238418599"/>
    <n v="103.870002746582"/>
    <n v="40.5699996948241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09-20T00:00:00"/>
    <x v="119"/>
    <n v="8"/>
    <n v="0"/>
    <n v="362.5"/>
  </r>
  <r>
    <n v="39368"/>
    <x v="3"/>
    <x v="169"/>
    <x v="1719"/>
    <x v="0"/>
    <x v="1"/>
    <x v="1"/>
    <x v="9"/>
    <n v="77"/>
    <n v="1.75"/>
    <n v="72.569999694824205"/>
    <n v="23.629999160766602"/>
    <x v="3"/>
    <x v="1"/>
    <x v="1"/>
    <n v="1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19-12-10T00:00:00"/>
    <x v="43"/>
    <n v="20"/>
    <n v="4"/>
    <n v="413.5"/>
  </r>
  <r>
    <n v="39369"/>
    <x v="19"/>
    <x v="381"/>
    <x v="116"/>
    <x v="0"/>
    <x v="2"/>
    <x v="4"/>
    <x v="9"/>
    <n v="77"/>
    <n v="1.7799999713897701"/>
    <n v="102.05999755859401"/>
    <n v="32.279998779296903"/>
    <x v="0"/>
    <x v="3"/>
    <x v="1"/>
    <n v="1"/>
    <n v="1"/>
    <n v="0"/>
    <x v="0"/>
    <n v="1"/>
    <n v="0"/>
    <x v="1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1-07-23T00:00:00"/>
    <x v="127"/>
    <n v="20"/>
    <n v="6"/>
    <n v="463.5"/>
  </r>
  <r>
    <n v="39370"/>
    <x v="28"/>
    <x v="328"/>
    <x v="1522"/>
    <x v="0"/>
    <x v="0"/>
    <x v="1"/>
    <x v="4"/>
    <n v="46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2"/>
    <n v="0"/>
    <n v="0"/>
    <d v="2022-10-02T00:00:00"/>
    <x v="0"/>
    <n v="2"/>
    <n v="0"/>
    <n v="550"/>
  </r>
  <r>
    <n v="39371"/>
    <x v="1"/>
    <x v="35"/>
    <x v="1383"/>
    <x v="1"/>
    <x v="0"/>
    <x v="4"/>
    <x v="5"/>
    <n v="71"/>
    <n v="1.62999999523163"/>
    <n v="52.159999847412102"/>
    <n v="19.7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2-13T00:00:00"/>
    <x v="454"/>
    <n v="29"/>
    <n v="0"/>
    <n v="321.0344827586207"/>
  </r>
  <r>
    <n v="39372"/>
    <x v="8"/>
    <x v="456"/>
    <x v="60"/>
    <x v="1"/>
    <x v="2"/>
    <x v="0"/>
    <x v="12"/>
    <n v="23"/>
    <n v="1.5700000524520901"/>
    <n v="65.319999694824205"/>
    <n v="26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4-20T00:00:00"/>
    <x v="126"/>
    <n v="13"/>
    <n v="0"/>
    <n v="338.46153846153845"/>
  </r>
  <r>
    <n v="39373"/>
    <x v="3"/>
    <x v="169"/>
    <x v="20"/>
    <x v="0"/>
    <x v="2"/>
    <x v="2"/>
    <x v="0"/>
    <n v="33"/>
    <n v="1.7799999713897701"/>
    <n v="99.790000915527301"/>
    <n v="31.56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7-16T00:00:00"/>
    <x v="112"/>
    <n v="18"/>
    <n v="1"/>
    <n v="350"/>
  </r>
  <r>
    <n v="39374"/>
    <x v="6"/>
    <x v="427"/>
    <x v="806"/>
    <x v="0"/>
    <x v="0"/>
    <x v="4"/>
    <x v="3"/>
    <n v="40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1-06-13T00:00:00"/>
    <x v="131"/>
    <n v="29"/>
    <n v="0"/>
    <n v="317.24137931034483"/>
  </r>
  <r>
    <n v="39375"/>
    <x v="44"/>
    <x v="334"/>
    <x v="279"/>
    <x v="1"/>
    <x v="0"/>
    <x v="1"/>
    <x v="2"/>
    <n v="58"/>
    <n v="1.5700000524520901"/>
    <n v="83.010002136230497"/>
    <n v="33.470001220703097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0"/>
    <n v="0"/>
    <n v="0"/>
    <n v="0"/>
    <x v="0"/>
    <n v="0"/>
    <n v="0"/>
    <d v="2022-06-29T00:00:00"/>
    <x v="14"/>
    <n v="3"/>
    <n v="1"/>
    <n v="666.66666666666663"/>
  </r>
  <r>
    <n v="39376"/>
    <x v="15"/>
    <x v="410"/>
    <x v="551"/>
    <x v="0"/>
    <x v="0"/>
    <x v="2"/>
    <x v="2"/>
    <n v="57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23T00:00:00"/>
    <x v="68"/>
    <n v="28"/>
    <n v="0"/>
    <n v="317.85714285714283"/>
  </r>
  <r>
    <n v="39377"/>
    <x v="7"/>
    <x v="140"/>
    <x v="77"/>
    <x v="0"/>
    <x v="0"/>
    <x v="2"/>
    <x v="5"/>
    <n v="70"/>
    <n v="1.6499999761581401"/>
    <n v="66.680000305175795"/>
    <n v="24.459999084472699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12-04T00:00:00"/>
    <x v="56"/>
    <n v="13"/>
    <n v="2"/>
    <n v="407.69230769230768"/>
  </r>
  <r>
    <n v="39378"/>
    <x v="44"/>
    <x v="395"/>
    <x v="82"/>
    <x v="0"/>
    <x v="0"/>
    <x v="2"/>
    <x v="8"/>
    <n v="63"/>
    <n v="1.7799999713897701"/>
    <n v="92.989997863769503"/>
    <n v="29.4099998474120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6-24T00:00:00"/>
    <x v="640"/>
    <n v="25"/>
    <n v="1"/>
    <n v="337.2"/>
  </r>
  <r>
    <n v="39379"/>
    <x v="21"/>
    <x v="147"/>
    <x v="254"/>
    <x v="1"/>
    <x v="0"/>
    <x v="4"/>
    <x v="1"/>
    <n v="85"/>
    <n v="1.5700000524520901"/>
    <n v="54.880001068115199"/>
    <n v="22.129999160766602"/>
    <x v="3"/>
    <x v="7"/>
    <x v="1"/>
    <n v="1"/>
    <n v="0"/>
    <n v="0"/>
    <x v="0"/>
    <n v="1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1"/>
    <x v="2"/>
    <n v="0"/>
    <n v="1"/>
    <d v="2024-02-01T00:00:00"/>
    <x v="815"/>
    <n v="9"/>
    <n v="4"/>
    <n v="583.33333333333337"/>
  </r>
  <r>
    <n v="39380"/>
    <x v="10"/>
    <x v="168"/>
    <x v="455"/>
    <x v="0"/>
    <x v="0"/>
    <x v="2"/>
    <x v="2"/>
    <n v="58"/>
    <n v="1.7799999713897701"/>
    <n v="81.650001525878906"/>
    <n v="25.82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6-04T00:00:00"/>
    <x v="16"/>
    <n v="20"/>
    <n v="1"/>
    <n v="345"/>
  </r>
  <r>
    <n v="39381"/>
    <x v="17"/>
    <x v="100"/>
    <x v="1783"/>
    <x v="1"/>
    <x v="0"/>
    <x v="1"/>
    <x v="3"/>
    <n v="40"/>
    <n v="1.62999999523163"/>
    <n v="90.260002136230497"/>
    <n v="34.159999847412102"/>
    <x v="0"/>
    <x v="0"/>
    <x v="0"/>
    <n v="0"/>
    <n v="0"/>
    <n v="1"/>
    <x v="0"/>
    <n v="0"/>
    <n v="1"/>
    <x v="0"/>
    <n v="1"/>
    <x v="3"/>
    <n v="0"/>
    <n v="0"/>
    <n v="0"/>
    <n v="0"/>
    <n v="0"/>
    <n v="0"/>
    <x v="2"/>
    <x v="0"/>
    <n v="1"/>
    <s v="White only, Non-Hispanic"/>
    <n v="0"/>
    <n v="1"/>
    <n v="0"/>
    <n v="1"/>
    <x v="1"/>
    <n v="0"/>
    <n v="0"/>
    <d v="2020-10-21T00:00:00"/>
    <x v="3"/>
    <n v="26"/>
    <n v="3"/>
    <n v="365.38461538461536"/>
  </r>
  <r>
    <n v="39382"/>
    <x v="10"/>
    <x v="168"/>
    <x v="563"/>
    <x v="0"/>
    <x v="0"/>
    <x v="1"/>
    <x v="1"/>
    <n v="99"/>
    <n v="1.70000004768372"/>
    <n v="86.180000305175795"/>
    <n v="29.7600002288818"/>
    <x v="4"/>
    <x v="0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6-23T00:00:00"/>
    <x v="699"/>
    <n v="5"/>
    <n v="4"/>
    <n v="798"/>
  </r>
  <r>
    <n v="39383"/>
    <x v="30"/>
    <x v="223"/>
    <x v="1497"/>
    <x v="0"/>
    <x v="0"/>
    <x v="2"/>
    <x v="8"/>
    <n v="63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2"/>
    <n v="0"/>
    <n v="0"/>
    <d v="2022-05-15T00:00:00"/>
    <x v="327"/>
    <n v="6"/>
    <n v="0"/>
    <n v="388.33333333333331"/>
  </r>
  <r>
    <n v="39384"/>
    <x v="7"/>
    <x v="56"/>
    <x v="557"/>
    <x v="1"/>
    <x v="1"/>
    <x v="3"/>
    <x v="6"/>
    <n v="65"/>
    <n v="1.75"/>
    <n v="77.110000610351605"/>
    <n v="25.100000381469702"/>
    <x v="4"/>
    <x v="6"/>
    <x v="0"/>
    <n v="0"/>
    <n v="0"/>
    <n v="0"/>
    <x v="0"/>
    <n v="1"/>
    <n v="0"/>
    <x v="0"/>
    <n v="0"/>
    <x v="0"/>
    <n v="1"/>
    <n v="0"/>
    <n v="0"/>
    <n v="1"/>
    <n v="0"/>
    <n v="1"/>
    <x v="1"/>
    <x v="1"/>
    <n v="1"/>
    <s v="Black only, Non-Hispanic"/>
    <n v="0"/>
    <n v="0"/>
    <n v="1"/>
    <n v="1"/>
    <x v="2"/>
    <n v="0"/>
    <n v="0"/>
    <d v="2023-02-17T00:00:00"/>
    <x v="688"/>
    <n v="29"/>
    <n v="1"/>
    <n v="339.65517241379308"/>
  </r>
  <r>
    <n v="39385"/>
    <x v="27"/>
    <x v="232"/>
    <x v="100"/>
    <x v="0"/>
    <x v="0"/>
    <x v="0"/>
    <x v="4"/>
    <n v="49"/>
    <n v="1.8500000238418599"/>
    <n v="113.40000152587901"/>
    <n v="32.97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0"/>
    <d v="2023-07-18T00:00:00"/>
    <x v="97"/>
    <n v="23"/>
    <n v="0"/>
    <n v="321.73913043478262"/>
  </r>
  <r>
    <n v="39386"/>
    <x v="21"/>
    <x v="33"/>
    <x v="1798"/>
    <x v="0"/>
    <x v="1"/>
    <x v="1"/>
    <x v="2"/>
    <n v="57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12-07T00:00:00"/>
    <x v="82"/>
    <n v="11"/>
    <n v="0"/>
    <n v="345.45454545454544"/>
  </r>
  <r>
    <n v="39387"/>
    <x v="33"/>
    <x v="460"/>
    <x v="1113"/>
    <x v="0"/>
    <x v="0"/>
    <x v="0"/>
    <x v="9"/>
    <n v="76"/>
    <n v="1.75"/>
    <n v="81.650001525878906"/>
    <n v="26.57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0"/>
    <n v="1"/>
    <n v="1"/>
    <n v="1"/>
    <x v="0"/>
    <n v="0"/>
    <n v="1"/>
    <d v="2020-08-17T00:00:00"/>
    <x v="525"/>
    <n v="17"/>
    <n v="1"/>
    <n v="362.35294117647061"/>
  </r>
  <r>
    <n v="39388"/>
    <x v="5"/>
    <x v="342"/>
    <x v="401"/>
    <x v="0"/>
    <x v="1"/>
    <x v="2"/>
    <x v="2"/>
    <n v="57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3"/>
    <n v="0"/>
    <n v="0"/>
    <d v="2020-10-09T00:00:00"/>
    <x v="88"/>
    <n v="21"/>
    <n v="0"/>
    <n v="323.8095238095238"/>
  </r>
  <r>
    <n v="39389"/>
    <x v="8"/>
    <x v="300"/>
    <x v="1194"/>
    <x v="0"/>
    <x v="0"/>
    <x v="0"/>
    <x v="5"/>
    <n v="74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0"/>
    <d v="2020-10-06T00:00:00"/>
    <x v="386"/>
    <n v="2"/>
    <n v="0"/>
    <n v="620"/>
  </r>
  <r>
    <n v="39390"/>
    <x v="28"/>
    <x v="86"/>
    <x v="229"/>
    <x v="1"/>
    <x v="0"/>
    <x v="2"/>
    <x v="11"/>
    <n v="38"/>
    <n v="1.6499999761581401"/>
    <n v="77.110000610351605"/>
    <n v="28.29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1"/>
    <n v="0"/>
    <x v="0"/>
    <n v="0"/>
    <n v="1"/>
    <d v="2023-03-01T00:00:00"/>
    <x v="55"/>
    <n v="9"/>
    <n v="1"/>
    <n v="400"/>
  </r>
  <r>
    <n v="39391"/>
    <x v="7"/>
    <x v="291"/>
    <x v="1343"/>
    <x v="0"/>
    <x v="0"/>
    <x v="0"/>
    <x v="6"/>
    <n v="68"/>
    <n v="1.70000004768372"/>
    <n v="94.349998474121094"/>
    <n v="32.580001831054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Multiracial, Non-Hispanic"/>
    <n v="1"/>
    <n v="1"/>
    <n v="1"/>
    <n v="0"/>
    <x v="0"/>
    <n v="0"/>
    <n v="0"/>
    <d v="2020-12-24T00:00:00"/>
    <x v="551"/>
    <n v="25"/>
    <n v="0"/>
    <n v="323.2"/>
  </r>
  <r>
    <n v="39392"/>
    <x v="21"/>
    <x v="532"/>
    <x v="1592"/>
    <x v="1"/>
    <x v="2"/>
    <x v="2"/>
    <x v="5"/>
    <n v="70"/>
    <n v="1.54999995231628"/>
    <n v="46.2700004577637"/>
    <n v="19.27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19-07-19T00:00:00"/>
    <x v="2"/>
    <n v="16"/>
    <n v="0"/>
    <n v="337.5"/>
  </r>
  <r>
    <n v="39393"/>
    <x v="3"/>
    <x v="169"/>
    <x v="174"/>
    <x v="1"/>
    <x v="2"/>
    <x v="2"/>
    <x v="1"/>
    <n v="84"/>
    <n v="1.5700000524520901"/>
    <n v="81.650001525878906"/>
    <n v="32.919998168945298"/>
    <x v="0"/>
    <x v="0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2-23T00:00:00"/>
    <x v="621"/>
    <n v="18"/>
    <n v="1"/>
    <n v="363.33333333333331"/>
  </r>
  <r>
    <n v="39394"/>
    <x v="31"/>
    <x v="123"/>
    <x v="168"/>
    <x v="0"/>
    <x v="0"/>
    <x v="0"/>
    <x v="3"/>
    <n v="42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0-01-18T00:00:00"/>
    <x v="149"/>
    <n v="15"/>
    <n v="0"/>
    <n v="333.33333333333331"/>
  </r>
  <r>
    <n v="39395"/>
    <x v="11"/>
    <x v="202"/>
    <x v="212"/>
    <x v="0"/>
    <x v="1"/>
    <x v="4"/>
    <x v="9"/>
    <n v="75"/>
    <n v="1.79999995231628"/>
    <n v="114.76000213623"/>
    <n v="35.290000915527301"/>
    <x v="2"/>
    <x v="5"/>
    <x v="0"/>
    <n v="0"/>
    <n v="0"/>
    <n v="0"/>
    <x v="1"/>
    <n v="1"/>
    <n v="1"/>
    <x v="0"/>
    <n v="0"/>
    <x v="1"/>
    <n v="1"/>
    <n v="0"/>
    <n v="0"/>
    <n v="1"/>
    <n v="0"/>
    <n v="1"/>
    <x v="1"/>
    <x v="0"/>
    <n v="1"/>
    <s v="Multiracial, Non-Hispanic"/>
    <n v="0"/>
    <n v="1"/>
    <n v="1"/>
    <n v="1"/>
    <x v="0"/>
    <n v="0"/>
    <n v="0"/>
    <d v="2019-06-23T00:00:00"/>
    <x v="539"/>
    <n v="14"/>
    <n v="3"/>
    <n v="446.42857142857144"/>
  </r>
  <r>
    <n v="39396"/>
    <x v="23"/>
    <x v="436"/>
    <x v="1295"/>
    <x v="1"/>
    <x v="0"/>
    <x v="0"/>
    <x v="8"/>
    <n v="64"/>
    <n v="1.6799999475479099"/>
    <n v="56.700000762939503"/>
    <n v="20.180000305175799"/>
    <x v="3"/>
    <x v="1"/>
    <x v="0"/>
    <n v="0"/>
    <n v="0"/>
    <n v="0"/>
    <x v="0"/>
    <n v="0"/>
    <n v="0"/>
    <x v="0"/>
    <n v="0"/>
    <x v="0"/>
    <n v="0"/>
    <n v="1"/>
    <n v="1"/>
    <n v="1"/>
    <n v="1"/>
    <n v="1"/>
    <x v="0"/>
    <x v="0"/>
    <n v="0"/>
    <s v="White only, Non-Hispanic"/>
    <n v="0"/>
    <n v="0"/>
    <n v="0"/>
    <n v="0"/>
    <x v="2"/>
    <n v="0"/>
    <n v="1"/>
    <d v="2023-04-06T00:00:00"/>
    <x v="296"/>
    <n v="13"/>
    <n v="0"/>
    <n v="380"/>
  </r>
  <r>
    <n v="39397"/>
    <x v="1"/>
    <x v="176"/>
    <x v="1065"/>
    <x v="1"/>
    <x v="0"/>
    <x v="2"/>
    <x v="9"/>
    <n v="75"/>
    <n v="1.5700000524520901"/>
    <n v="70.309997558593807"/>
    <n v="28.35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1"/>
    <x v="2"/>
    <n v="0"/>
    <n v="0"/>
    <d v="2021-08-13T00:00:00"/>
    <x v="763"/>
    <n v="18"/>
    <n v="1"/>
    <n v="358.33333333333331"/>
  </r>
  <r>
    <n v="39398"/>
    <x v="26"/>
    <x v="179"/>
    <x v="1135"/>
    <x v="1"/>
    <x v="0"/>
    <x v="2"/>
    <x v="3"/>
    <n v="43"/>
    <n v="1.6799999475479099"/>
    <n v="64.410003662109403"/>
    <n v="22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3-06-12T00:00:00"/>
    <x v="56"/>
    <n v="16"/>
    <n v="0"/>
    <n v="331.25"/>
  </r>
  <r>
    <n v="39399"/>
    <x v="52"/>
    <x v="288"/>
    <x v="1516"/>
    <x v="1"/>
    <x v="2"/>
    <x v="1"/>
    <x v="8"/>
    <n v="63"/>
    <n v="1.5"/>
    <n v="59.869998931884801"/>
    <n v="26.65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4-05-22T00:00:00"/>
    <x v="833"/>
    <n v="24"/>
    <n v="0"/>
    <n v="322.08333333333331"/>
  </r>
  <r>
    <n v="39400"/>
    <x v="6"/>
    <x v="469"/>
    <x v="1200"/>
    <x v="1"/>
    <x v="0"/>
    <x v="2"/>
    <x v="9"/>
    <n v="77"/>
    <n v="1.62999999523163"/>
    <n v="89.360000610351605"/>
    <n v="33.810001373291001"/>
    <x v="0"/>
    <x v="5"/>
    <x v="0"/>
    <n v="0"/>
    <n v="0"/>
    <n v="0"/>
    <x v="0"/>
    <n v="0"/>
    <n v="0"/>
    <x v="0"/>
    <n v="1"/>
    <x v="1"/>
    <n v="1"/>
    <n v="0"/>
    <n v="1"/>
    <n v="1"/>
    <n v="0"/>
    <n v="0"/>
    <x v="0"/>
    <x v="0"/>
    <n v="1"/>
    <s v="White only, Non-Hispanic"/>
    <n v="0"/>
    <n v="0"/>
    <n v="1"/>
    <n v="0"/>
    <x v="1"/>
    <n v="0"/>
    <n v="0"/>
    <d v="2020-09-03T00:00:00"/>
    <x v="913"/>
    <n v="5"/>
    <n v="1"/>
    <n v="554"/>
  </r>
  <r>
    <n v="39401"/>
    <x v="27"/>
    <x v="50"/>
    <x v="684"/>
    <x v="1"/>
    <x v="2"/>
    <x v="1"/>
    <x v="6"/>
    <n v="69"/>
    <n v="1.7300000190734901"/>
    <n v="90.720001220703097"/>
    <n v="30.409999847412099"/>
    <x v="0"/>
    <x v="0"/>
    <x v="0"/>
    <n v="0"/>
    <n v="1"/>
    <n v="1"/>
    <x v="0"/>
    <n v="0"/>
    <n v="1"/>
    <x v="0"/>
    <n v="1"/>
    <x v="1"/>
    <n v="1"/>
    <n v="1"/>
    <n v="0"/>
    <n v="1"/>
    <n v="0"/>
    <n v="0"/>
    <x v="0"/>
    <x v="0"/>
    <n v="0"/>
    <s v="White only, Non-Hispanic"/>
    <n v="0"/>
    <n v="0"/>
    <n v="0"/>
    <n v="1"/>
    <x v="0"/>
    <n v="0"/>
    <n v="0"/>
    <d v="2019-10-15T00:00:00"/>
    <x v="246"/>
    <n v="23"/>
    <n v="4"/>
    <n v="403.91304347826087"/>
  </r>
  <r>
    <n v="39402"/>
    <x v="32"/>
    <x v="112"/>
    <x v="562"/>
    <x v="1"/>
    <x v="0"/>
    <x v="1"/>
    <x v="2"/>
    <n v="56"/>
    <n v="1.62999999523163"/>
    <n v="132.44999694824199"/>
    <n v="50.119998931884801"/>
    <x v="1"/>
    <x v="4"/>
    <x v="0"/>
    <n v="0"/>
    <n v="0"/>
    <n v="1"/>
    <x v="0"/>
    <n v="0"/>
    <n v="0"/>
    <x v="0"/>
    <n v="1"/>
    <x v="0"/>
    <n v="0"/>
    <n v="0"/>
    <n v="0"/>
    <n v="1"/>
    <n v="1"/>
    <n v="1"/>
    <x v="3"/>
    <x v="0"/>
    <n v="1"/>
    <s v="Black only, Non-Hispanic"/>
    <n v="0"/>
    <n v="1"/>
    <n v="1"/>
    <n v="1"/>
    <x v="0"/>
    <n v="0"/>
    <n v="0"/>
    <d v="2020-03-29T00:00:00"/>
    <x v="65"/>
    <n v="11"/>
    <n v="2"/>
    <n v="463.63636363636363"/>
  </r>
  <r>
    <n v="39403"/>
    <x v="12"/>
    <x v="249"/>
    <x v="98"/>
    <x v="1"/>
    <x v="0"/>
    <x v="2"/>
    <x v="1"/>
    <n v="83"/>
    <n v="1.6499999761581401"/>
    <n v="79.379997253417997"/>
    <n v="29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1-16T00:00:00"/>
    <x v="642"/>
    <n v="29"/>
    <n v="0"/>
    <n v="325.17241379310343"/>
  </r>
  <r>
    <n v="39404"/>
    <x v="45"/>
    <x v="361"/>
    <x v="1790"/>
    <x v="0"/>
    <x v="0"/>
    <x v="2"/>
    <x v="5"/>
    <n v="70"/>
    <n v="1.8500000238418599"/>
    <n v="95.25"/>
    <n v="27.709999084472699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2-09-13T00:00:00"/>
    <x v="203"/>
    <n v="4"/>
    <n v="1"/>
    <n v="550"/>
  </r>
  <r>
    <n v="39405"/>
    <x v="8"/>
    <x v="407"/>
    <x v="698"/>
    <x v="1"/>
    <x v="0"/>
    <x v="1"/>
    <x v="11"/>
    <n v="35"/>
    <n v="1.62999999523163"/>
    <n v="79.379997253417997"/>
    <n v="30.040000915527301"/>
    <x v="0"/>
    <x v="2"/>
    <x v="0"/>
    <n v="0"/>
    <n v="0"/>
    <n v="1"/>
    <x v="0"/>
    <n v="0"/>
    <n v="0"/>
    <x v="0"/>
    <n v="0"/>
    <x v="2"/>
    <n v="0"/>
    <n v="0"/>
    <n v="0"/>
    <n v="0"/>
    <n v="0"/>
    <n v="0"/>
    <x v="1"/>
    <x v="0"/>
    <n v="0"/>
    <s v="Multiracial, Non-Hispanic"/>
    <n v="1"/>
    <n v="1"/>
    <n v="1"/>
    <n v="0"/>
    <x v="1"/>
    <n v="0"/>
    <n v="1"/>
    <d v="2023-06-11T00:00:00"/>
    <x v="99"/>
    <n v="7"/>
    <n v="1"/>
    <n v="428.57142857142856"/>
  </r>
  <r>
    <n v="39406"/>
    <x v="15"/>
    <x v="40"/>
    <x v="174"/>
    <x v="1"/>
    <x v="0"/>
    <x v="4"/>
    <x v="11"/>
    <n v="37"/>
    <n v="1.5700000524520901"/>
    <n v="79.379997253417997"/>
    <n v="32.009998321533203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0"/>
    <x v="3"/>
    <n v="0"/>
    <n v="0"/>
    <d v="2020-12-14T00:00:00"/>
    <x v="55"/>
    <n v="9"/>
    <n v="1"/>
    <n v="400"/>
  </r>
  <r>
    <n v="39407"/>
    <x v="24"/>
    <x v="292"/>
    <x v="951"/>
    <x v="1"/>
    <x v="2"/>
    <x v="1"/>
    <x v="6"/>
    <n v="65"/>
    <n v="1.6499999761581401"/>
    <n v="97.519996643066406"/>
    <n v="35.779998779296903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1-04-04T00:00:00"/>
    <x v="829"/>
    <n v="14"/>
    <n v="0"/>
    <n v="339.28571428571428"/>
  </r>
  <r>
    <n v="39408"/>
    <x v="3"/>
    <x v="166"/>
    <x v="1545"/>
    <x v="0"/>
    <x v="0"/>
    <x v="2"/>
    <x v="7"/>
    <n v="28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7-19T00:00:00"/>
    <x v="68"/>
    <n v="28"/>
    <n v="0"/>
    <n v="317.85714285714283"/>
  </r>
  <r>
    <n v="39409"/>
    <x v="18"/>
    <x v="211"/>
    <x v="1812"/>
    <x v="1"/>
    <x v="0"/>
    <x v="1"/>
    <x v="6"/>
    <n v="66"/>
    <n v="1.62999999523163"/>
    <n v="65.769996643066406"/>
    <n v="24.889999389648398"/>
    <x v="3"/>
    <x v="1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5-17T00:00:00"/>
    <x v="744"/>
    <n v="18"/>
    <n v="2"/>
    <n v="375.55555555555554"/>
  </r>
  <r>
    <n v="39410"/>
    <x v="25"/>
    <x v="477"/>
    <x v="5"/>
    <x v="0"/>
    <x v="0"/>
    <x v="4"/>
    <x v="12"/>
    <n v="24"/>
    <n v="1.7799999713897701"/>
    <n v="77.110000610351605"/>
    <n v="24.389999389648398"/>
    <x v="3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2"/>
    <n v="0"/>
    <n v="0"/>
    <d v="2023-12-24T00:00:00"/>
    <x v="179"/>
    <n v="4"/>
    <n v="2"/>
    <n v="625"/>
  </r>
  <r>
    <n v="39411"/>
    <x v="0"/>
    <x v="371"/>
    <x v="708"/>
    <x v="1"/>
    <x v="2"/>
    <x v="2"/>
    <x v="11"/>
    <n v="37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4-04-21T00:00:00"/>
    <x v="75"/>
    <n v="1"/>
    <n v="0"/>
    <n v="800"/>
  </r>
  <r>
    <n v="39412"/>
    <x v="19"/>
    <x v="187"/>
    <x v="1251"/>
    <x v="1"/>
    <x v="2"/>
    <x v="2"/>
    <x v="8"/>
    <n v="64"/>
    <n v="1.5700000524520901"/>
    <n v="68.040000915527301"/>
    <n v="27.440000534057599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3"/>
    <n v="0"/>
    <n v="0"/>
    <d v="2021-10-16T00:00:00"/>
    <x v="60"/>
    <n v="23"/>
    <n v="1"/>
    <n v="340.86956521739131"/>
  </r>
  <r>
    <n v="39413"/>
    <x v="0"/>
    <x v="371"/>
    <x v="1252"/>
    <x v="0"/>
    <x v="2"/>
    <x v="2"/>
    <x v="3"/>
    <n v="40"/>
    <n v="1.75"/>
    <n v="90.720001220703097"/>
    <n v="29.530000686645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21-04-23T00:00:00"/>
    <x v="85"/>
    <n v="21"/>
    <n v="1"/>
    <n v="342.85714285714283"/>
  </r>
  <r>
    <n v="39414"/>
    <x v="44"/>
    <x v="115"/>
    <x v="1503"/>
    <x v="1"/>
    <x v="0"/>
    <x v="4"/>
    <x v="2"/>
    <n v="58"/>
    <n v="1.54999995231628"/>
    <n v="79.379997253417997"/>
    <n v="33.069999694824197"/>
    <x v="0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1"/>
    <n v="0"/>
    <n v="1"/>
    <d v="2020-08-08T00:00:00"/>
    <x v="211"/>
    <n v="10"/>
    <n v="1"/>
    <n v="410"/>
  </r>
  <r>
    <n v="39415"/>
    <x v="34"/>
    <x v="161"/>
    <x v="1740"/>
    <x v="0"/>
    <x v="2"/>
    <x v="0"/>
    <x v="8"/>
    <n v="64"/>
    <n v="1.54999995231628"/>
    <n v="81.650001525878906"/>
    <n v="34.0099983215332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1-01-29T00:00:00"/>
    <x v="928"/>
    <n v="1"/>
    <n v="0"/>
    <n v="840"/>
  </r>
  <r>
    <n v="39416"/>
    <x v="15"/>
    <x v="385"/>
    <x v="1303"/>
    <x v="0"/>
    <x v="2"/>
    <x v="0"/>
    <x v="8"/>
    <n v="60"/>
    <n v="1.54999995231628"/>
    <n v="95.25"/>
    <n v="39.68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04-03T00:00:00"/>
    <x v="68"/>
    <n v="28"/>
    <n v="0"/>
    <n v="317.85714285714283"/>
  </r>
  <r>
    <n v="39417"/>
    <x v="33"/>
    <x v="541"/>
    <x v="1491"/>
    <x v="1"/>
    <x v="0"/>
    <x v="1"/>
    <x v="4"/>
    <n v="49"/>
    <n v="1.7799999713897701"/>
    <n v="54.430000305175803"/>
    <n v="17.219999313354499"/>
    <x v="5"/>
    <x v="7"/>
    <x v="0"/>
    <n v="0"/>
    <n v="0"/>
    <n v="0"/>
    <x v="0"/>
    <n v="1"/>
    <n v="1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2"/>
    <n v="1"/>
    <n v="1"/>
    <d v="2021-03-10T00:00:00"/>
    <x v="82"/>
    <n v="7"/>
    <n v="3"/>
    <n v="542.85714285714289"/>
  </r>
  <r>
    <n v="39418"/>
    <x v="31"/>
    <x v="544"/>
    <x v="250"/>
    <x v="1"/>
    <x v="0"/>
    <x v="2"/>
    <x v="8"/>
    <n v="64"/>
    <n v="1.70000004768372"/>
    <n v="89.809997558593807"/>
    <n v="31.010000228881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12-23T00:00:00"/>
    <x v="289"/>
    <n v="21"/>
    <n v="1"/>
    <n v="344.76190476190476"/>
  </r>
  <r>
    <n v="39419"/>
    <x v="17"/>
    <x v="220"/>
    <x v="388"/>
    <x v="1"/>
    <x v="0"/>
    <x v="2"/>
    <x v="3"/>
    <n v="43"/>
    <n v="1.62999999523163"/>
    <n v="81.650001525878906"/>
    <n v="30.899999618530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1"/>
    <n v="0"/>
    <n v="1"/>
    <d v="2021-08-16T00:00:00"/>
    <x v="3"/>
    <n v="30"/>
    <n v="0"/>
    <n v="316.66666666666669"/>
  </r>
  <r>
    <n v="39420"/>
    <x v="30"/>
    <x v="85"/>
    <x v="1782"/>
    <x v="1"/>
    <x v="1"/>
    <x v="0"/>
    <x v="3"/>
    <n v="44"/>
    <n v="1.6499999761581401"/>
    <n v="74.83999633789059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9-17T00:00:00"/>
    <x v="56"/>
    <n v="16"/>
    <n v="0"/>
    <n v="331.25"/>
  </r>
  <r>
    <n v="39421"/>
    <x v="51"/>
    <x v="523"/>
    <x v="399"/>
    <x v="1"/>
    <x v="0"/>
    <x v="2"/>
    <x v="6"/>
    <n v="66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8-16T00:00:00"/>
    <x v="441"/>
    <n v="5"/>
    <n v="0"/>
    <n v="412"/>
  </r>
  <r>
    <n v="39422"/>
    <x v="49"/>
    <x v="537"/>
    <x v="933"/>
    <x v="0"/>
    <x v="2"/>
    <x v="1"/>
    <x v="6"/>
    <n v="69"/>
    <n v="1.7799999713897701"/>
    <n v="99.790000915527301"/>
    <n v="31.569999694824201"/>
    <x v="0"/>
    <x v="4"/>
    <x v="1"/>
    <n v="0"/>
    <n v="0"/>
    <n v="0"/>
    <x v="0"/>
    <n v="0"/>
    <n v="0"/>
    <x v="0"/>
    <n v="0"/>
    <x v="0"/>
    <n v="0"/>
    <n v="0"/>
    <n v="0"/>
    <n v="1"/>
    <n v="1"/>
    <n v="0"/>
    <x v="1"/>
    <x v="0"/>
    <n v="1"/>
    <s v="Black only, Non-Hispanic"/>
    <n v="0"/>
    <n v="1"/>
    <n v="1"/>
    <n v="1"/>
    <x v="0"/>
    <n v="0"/>
    <n v="0"/>
    <d v="2023-02-17T00:00:00"/>
    <x v="377"/>
    <n v="16"/>
    <n v="1"/>
    <n v="393.125"/>
  </r>
  <r>
    <n v="39423"/>
    <x v="40"/>
    <x v="554"/>
    <x v="111"/>
    <x v="0"/>
    <x v="1"/>
    <x v="0"/>
    <x v="11"/>
    <n v="38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12-08T00:00:00"/>
    <x v="79"/>
    <n v="6"/>
    <n v="0"/>
    <n v="383.33333333333331"/>
  </r>
  <r>
    <n v="39424"/>
    <x v="8"/>
    <x v="322"/>
    <x v="1074"/>
    <x v="1"/>
    <x v="0"/>
    <x v="0"/>
    <x v="8"/>
    <n v="63"/>
    <n v="1.70000004768372"/>
    <n v="60.330001831054702"/>
    <n v="20.8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1-05-15T00:00:00"/>
    <x v="256"/>
    <n v="7"/>
    <n v="0"/>
    <n v="375.71428571428572"/>
  </r>
  <r>
    <n v="39425"/>
    <x v="36"/>
    <x v="225"/>
    <x v="1247"/>
    <x v="0"/>
    <x v="2"/>
    <x v="3"/>
    <x v="8"/>
    <n v="60"/>
    <n v="1.79999995231628"/>
    <n v="81.650001525878906"/>
    <n v="25.100000381469702"/>
    <x v="4"/>
    <x v="5"/>
    <x v="0"/>
    <n v="1"/>
    <n v="0"/>
    <n v="0"/>
    <x v="1"/>
    <n v="0"/>
    <n v="0"/>
    <x v="1"/>
    <n v="1"/>
    <x v="0"/>
    <n v="0"/>
    <n v="1"/>
    <n v="1"/>
    <n v="1"/>
    <n v="1"/>
    <n v="0"/>
    <x v="0"/>
    <x v="0"/>
    <n v="1"/>
    <s v="White only, Non-Hispanic"/>
    <n v="0"/>
    <n v="0"/>
    <n v="1"/>
    <n v="1"/>
    <x v="1"/>
    <n v="0"/>
    <n v="0"/>
    <d v="2021-07-07T00:00:00"/>
    <x v="72"/>
    <n v="2"/>
    <n v="4"/>
    <n v="1600"/>
  </r>
  <r>
    <n v="39426"/>
    <x v="29"/>
    <x v="479"/>
    <x v="1460"/>
    <x v="0"/>
    <x v="0"/>
    <x v="1"/>
    <x v="3"/>
    <n v="40"/>
    <n v="1.87999999523163"/>
    <n v="90.720001220703097"/>
    <n v="25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1"/>
    <n v="0"/>
    <d v="2020-10-06T00:00:00"/>
    <x v="17"/>
    <n v="25"/>
    <n v="0"/>
    <n v="320"/>
  </r>
  <r>
    <n v="39427"/>
    <x v="15"/>
    <x v="382"/>
    <x v="1610"/>
    <x v="0"/>
    <x v="0"/>
    <x v="2"/>
    <x v="1"/>
    <n v="85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1"/>
    <n v="0"/>
    <x v="1"/>
    <n v="0"/>
    <n v="0"/>
    <d v="2022-03-18T00:00:00"/>
    <x v="912"/>
    <n v="23"/>
    <n v="0"/>
    <n v="332.60869565217394"/>
  </r>
  <r>
    <n v="39428"/>
    <x v="15"/>
    <x v="39"/>
    <x v="1231"/>
    <x v="1"/>
    <x v="1"/>
    <x v="2"/>
    <x v="3"/>
    <n v="44"/>
    <n v="1.5700000524520901"/>
    <n v="56.700000762939503"/>
    <n v="22.860000610351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6-12T00:00:00"/>
    <x v="33"/>
    <n v="24"/>
    <n v="1"/>
    <n v="337.5"/>
  </r>
  <r>
    <n v="39429"/>
    <x v="51"/>
    <x v="386"/>
    <x v="1516"/>
    <x v="0"/>
    <x v="0"/>
    <x v="4"/>
    <x v="0"/>
    <n v="32"/>
    <n v="1.8500000238418599"/>
    <n v="97.519996643066406"/>
    <n v="28.370000839233398"/>
    <x v="4"/>
    <x v="7"/>
    <x v="0"/>
    <n v="0"/>
    <n v="0"/>
    <n v="0"/>
    <x v="0"/>
    <n v="0"/>
    <n v="1"/>
    <x v="0"/>
    <n v="0"/>
    <x v="0"/>
    <n v="0"/>
    <n v="1"/>
    <n v="1"/>
    <n v="1"/>
    <n v="0"/>
    <n v="0"/>
    <x v="0"/>
    <x v="3"/>
    <n v="1"/>
    <s v="Black only, Non-Hispanic"/>
    <n v="0"/>
    <n v="1"/>
    <n v="1"/>
    <n v="1"/>
    <x v="0"/>
    <n v="0"/>
    <n v="0"/>
    <d v="2024-05-27T00:00:00"/>
    <x v="623"/>
    <n v="29"/>
    <n v="1"/>
    <n v="337.93103448275861"/>
  </r>
  <r>
    <n v="39430"/>
    <x v="35"/>
    <x v="294"/>
    <x v="204"/>
    <x v="1"/>
    <x v="0"/>
    <x v="2"/>
    <x v="1"/>
    <n v="87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20T00:00:00"/>
    <x v="638"/>
    <n v="17"/>
    <n v="0"/>
    <n v="345.29411764705884"/>
  </r>
  <r>
    <n v="39431"/>
    <x v="9"/>
    <x v="226"/>
    <x v="1268"/>
    <x v="1"/>
    <x v="2"/>
    <x v="4"/>
    <x v="9"/>
    <n v="75"/>
    <n v="1.5700000524520901"/>
    <n v="63.5"/>
    <n v="25.610000610351602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6-26T00:00:00"/>
    <x v="12"/>
    <n v="13"/>
    <n v="2"/>
    <n v="411.53846153846155"/>
  </r>
  <r>
    <n v="39432"/>
    <x v="23"/>
    <x v="58"/>
    <x v="847"/>
    <x v="0"/>
    <x v="2"/>
    <x v="1"/>
    <x v="7"/>
    <n v="29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1"/>
    <d v="2019-07-19T00:00:00"/>
    <x v="97"/>
    <n v="23"/>
    <n v="0"/>
    <n v="321.73913043478262"/>
  </r>
  <r>
    <n v="39433"/>
    <x v="35"/>
    <x v="417"/>
    <x v="13"/>
    <x v="0"/>
    <x v="1"/>
    <x v="4"/>
    <x v="5"/>
    <n v="72"/>
    <n v="1.87999999523163"/>
    <n v="133.80999755859401"/>
    <n v="37.880001068115199"/>
    <x v="2"/>
    <x v="4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5-29T00:00:00"/>
    <x v="371"/>
    <n v="7"/>
    <n v="1"/>
    <n v="445.71428571428572"/>
  </r>
  <r>
    <n v="39434"/>
    <x v="41"/>
    <x v="351"/>
    <x v="141"/>
    <x v="0"/>
    <x v="0"/>
    <x v="2"/>
    <x v="10"/>
    <n v="53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3-10T00:00:00"/>
    <x v="62"/>
    <n v="17"/>
    <n v="0"/>
    <n v="329.41176470588238"/>
  </r>
  <r>
    <n v="39435"/>
    <x v="15"/>
    <x v="40"/>
    <x v="1622"/>
    <x v="1"/>
    <x v="0"/>
    <x v="1"/>
    <x v="6"/>
    <n v="69"/>
    <n v="1.62999999523163"/>
    <n v="62.139999389648402"/>
    <n v="23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2-25T00:00:00"/>
    <x v="845"/>
    <n v="18"/>
    <n v="0"/>
    <n v="332.77777777777777"/>
  </r>
  <r>
    <n v="39436"/>
    <x v="42"/>
    <x v="129"/>
    <x v="1316"/>
    <x v="0"/>
    <x v="0"/>
    <x v="1"/>
    <x v="8"/>
    <n v="62"/>
    <n v="1.8500000238418599"/>
    <n v="70.309997558593807"/>
    <n v="20.4500007629394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1-27T00:00:00"/>
    <x v="676"/>
    <n v="22"/>
    <n v="1"/>
    <n v="341.81818181818181"/>
  </r>
  <r>
    <n v="39437"/>
    <x v="44"/>
    <x v="185"/>
    <x v="1303"/>
    <x v="1"/>
    <x v="2"/>
    <x v="0"/>
    <x v="12"/>
    <n v="20"/>
    <n v="1.7300000190734901"/>
    <n v="58.970001220703097"/>
    <n v="19.7700004577637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3-27T00:00:00"/>
    <x v="85"/>
    <n v="21"/>
    <n v="1"/>
    <n v="342.85714285714283"/>
  </r>
  <r>
    <n v="39438"/>
    <x v="2"/>
    <x v="289"/>
    <x v="488"/>
    <x v="1"/>
    <x v="0"/>
    <x v="1"/>
    <x v="9"/>
    <n v="77"/>
    <n v="1.62999999523163"/>
    <n v="76.660003662109403"/>
    <n v="29.0100002288818"/>
    <x v="4"/>
    <x v="3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2-10T00:00:00"/>
    <x v="652"/>
    <n v="11"/>
    <n v="3"/>
    <n v="470"/>
  </r>
  <r>
    <n v="39439"/>
    <x v="20"/>
    <x v="111"/>
    <x v="1233"/>
    <x v="0"/>
    <x v="0"/>
    <x v="1"/>
    <x v="5"/>
    <n v="73"/>
    <n v="1.6499999761581401"/>
    <n v="86.180000305175795"/>
    <n v="31.620000839233398"/>
    <x v="0"/>
    <x v="3"/>
    <x v="0"/>
    <n v="0"/>
    <n v="0"/>
    <n v="0"/>
    <x v="0"/>
    <n v="0"/>
    <n v="0"/>
    <x v="0"/>
    <n v="0"/>
    <x v="1"/>
    <n v="0"/>
    <n v="1"/>
    <n v="1"/>
    <n v="0"/>
    <n v="0"/>
    <n v="0"/>
    <x v="0"/>
    <x v="0"/>
    <n v="1"/>
    <s v="Black only, Non-Hispanic"/>
    <n v="0"/>
    <n v="0"/>
    <n v="1"/>
    <n v="0"/>
    <x v="0"/>
    <n v="0"/>
    <n v="0"/>
    <d v="2022-06-26T00:00:00"/>
    <x v="678"/>
    <n v="30"/>
    <n v="0"/>
    <n v="321"/>
  </r>
  <r>
    <n v="39440"/>
    <x v="51"/>
    <x v="357"/>
    <x v="1708"/>
    <x v="1"/>
    <x v="0"/>
    <x v="2"/>
    <x v="10"/>
    <n v="50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0"/>
    <n v="1"/>
    <n v="0"/>
    <d v="2021-07-18T00:00:00"/>
    <x v="79"/>
    <n v="6"/>
    <n v="0"/>
    <n v="383.33333333333331"/>
  </r>
  <r>
    <n v="39441"/>
    <x v="21"/>
    <x v="136"/>
    <x v="887"/>
    <x v="0"/>
    <x v="0"/>
    <x v="2"/>
    <x v="9"/>
    <n v="77"/>
    <n v="1.7300000190734901"/>
    <n v="43.090000152587898"/>
    <n v="14.4399995803833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23T00:00:00"/>
    <x v="787"/>
    <n v="2"/>
    <n v="0"/>
    <n v="635"/>
  </r>
  <r>
    <n v="39442"/>
    <x v="33"/>
    <x v="350"/>
    <x v="1461"/>
    <x v="1"/>
    <x v="0"/>
    <x v="1"/>
    <x v="10"/>
    <n v="50"/>
    <n v="1.62999999523163"/>
    <n v="58.970001220703097"/>
    <n v="22.309999465942401"/>
    <x v="3"/>
    <x v="3"/>
    <x v="0"/>
    <n v="0"/>
    <n v="0"/>
    <n v="0"/>
    <x v="0"/>
    <n v="0"/>
    <n v="1"/>
    <x v="0"/>
    <n v="1"/>
    <x v="0"/>
    <n v="1"/>
    <n v="0"/>
    <n v="1"/>
    <n v="0"/>
    <n v="1"/>
    <n v="0"/>
    <x v="2"/>
    <x v="3"/>
    <n v="0"/>
    <s v="White only, Non-Hispanic"/>
    <n v="1"/>
    <n v="0"/>
    <n v="1"/>
    <n v="0"/>
    <x v="3"/>
    <n v="0"/>
    <n v="0"/>
    <d v="2020-02-08T00:00:00"/>
    <x v="167"/>
    <n v="29"/>
    <n v="2"/>
    <n v="355.17241379310343"/>
  </r>
  <r>
    <n v="39443"/>
    <x v="25"/>
    <x v="344"/>
    <x v="1813"/>
    <x v="1"/>
    <x v="2"/>
    <x v="2"/>
    <x v="5"/>
    <n v="71"/>
    <n v="1.5700000524520901"/>
    <n v="49.900001525878899"/>
    <n v="20.12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2-27T00:00:00"/>
    <x v="826"/>
    <n v="21"/>
    <n v="1"/>
    <n v="348.09523809523807"/>
  </r>
  <r>
    <n v="39444"/>
    <x v="21"/>
    <x v="318"/>
    <x v="1685"/>
    <x v="0"/>
    <x v="0"/>
    <x v="2"/>
    <x v="5"/>
    <n v="74"/>
    <n v="1.83000004291534"/>
    <n v="81.650001525878906"/>
    <n v="24.4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1-03T00:00:00"/>
    <x v="296"/>
    <n v="13"/>
    <n v="1"/>
    <n v="380"/>
  </r>
  <r>
    <n v="39445"/>
    <x v="12"/>
    <x v="384"/>
    <x v="1150"/>
    <x v="0"/>
    <x v="2"/>
    <x v="2"/>
    <x v="2"/>
    <n v="56"/>
    <n v="1.75"/>
    <n v="70.309997558593807"/>
    <n v="22.8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3-01T00:00:00"/>
    <x v="112"/>
    <n v="18"/>
    <n v="1"/>
    <n v="350"/>
  </r>
  <r>
    <n v="39446"/>
    <x v="42"/>
    <x v="201"/>
    <x v="1623"/>
    <x v="0"/>
    <x v="0"/>
    <x v="2"/>
    <x v="4"/>
    <n v="49"/>
    <n v="1.79999995231628"/>
    <n v="117.93000030517599"/>
    <n v="36.25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13T00:00:00"/>
    <x v="82"/>
    <n v="11"/>
    <n v="0"/>
    <n v="345.45454545454544"/>
  </r>
  <r>
    <n v="39447"/>
    <x v="12"/>
    <x v="309"/>
    <x v="1508"/>
    <x v="0"/>
    <x v="0"/>
    <x v="2"/>
    <x v="4"/>
    <n v="46"/>
    <n v="1.6499999761581401"/>
    <n v="113.40000152587901"/>
    <n v="41.59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1-18T00:00:00"/>
    <x v="69"/>
    <n v="18"/>
    <n v="0"/>
    <n v="327.77777777777777"/>
  </r>
  <r>
    <n v="39448"/>
    <x v="12"/>
    <x v="163"/>
    <x v="564"/>
    <x v="1"/>
    <x v="1"/>
    <x v="1"/>
    <x v="6"/>
    <n v="68"/>
    <n v="1.6799999475479099"/>
    <n v="95.25"/>
    <n v="33.889999389648402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1"/>
    <n v="0"/>
    <x v="2"/>
    <n v="0"/>
    <n v="1"/>
    <d v="2023-07-21T00:00:00"/>
    <x v="694"/>
    <n v="6"/>
    <n v="1"/>
    <n v="463.33333333333331"/>
  </r>
  <r>
    <n v="39449"/>
    <x v="20"/>
    <x v="111"/>
    <x v="264"/>
    <x v="0"/>
    <x v="2"/>
    <x v="1"/>
    <x v="10"/>
    <n v="50"/>
    <n v="1.7599999904632599"/>
    <n v="102.05999755859401"/>
    <n v="32.950000762939503"/>
    <x v="0"/>
    <x v="4"/>
    <x v="0"/>
    <n v="0"/>
    <n v="0"/>
    <n v="1"/>
    <x v="1"/>
    <n v="0"/>
    <n v="0"/>
    <x v="0"/>
    <n v="0"/>
    <x v="1"/>
    <n v="0"/>
    <n v="0"/>
    <n v="0"/>
    <n v="1"/>
    <n v="0"/>
    <n v="0"/>
    <x v="3"/>
    <x v="3"/>
    <n v="1"/>
    <s v="Hispanic"/>
    <n v="1"/>
    <n v="1"/>
    <n v="1"/>
    <n v="0"/>
    <x v="0"/>
    <n v="0"/>
    <n v="0"/>
    <d v="2023-02-19T00:00:00"/>
    <x v="185"/>
    <n v="3"/>
    <n v="2"/>
    <n v="800"/>
  </r>
  <r>
    <n v="39450"/>
    <x v="9"/>
    <x v="461"/>
    <x v="1682"/>
    <x v="0"/>
    <x v="2"/>
    <x v="4"/>
    <x v="2"/>
    <n v="56"/>
    <n v="1.7799999713897701"/>
    <n v="101.59999847412099"/>
    <n v="32.139999389648402"/>
    <x v="0"/>
    <x v="1"/>
    <x v="1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3-08-28T00:00:00"/>
    <x v="61"/>
    <n v="12"/>
    <n v="2"/>
    <n v="408.33333333333331"/>
  </r>
  <r>
    <n v="39451"/>
    <x v="48"/>
    <x v="143"/>
    <x v="393"/>
    <x v="1"/>
    <x v="1"/>
    <x v="0"/>
    <x v="3"/>
    <n v="43"/>
    <n v="1.62999999523163"/>
    <n v="70.30999755859380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3"/>
    <n v="0"/>
    <n v="1"/>
    <d v="2024-01-03T00:00:00"/>
    <x v="0"/>
    <n v="2"/>
    <n v="0"/>
    <n v="550"/>
  </r>
  <r>
    <n v="39452"/>
    <x v="17"/>
    <x v="126"/>
    <x v="789"/>
    <x v="0"/>
    <x v="0"/>
    <x v="1"/>
    <x v="9"/>
    <n v="77"/>
    <n v="1.5700000524520901"/>
    <n v="47.630001068115199"/>
    <n v="19.200000762939499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2"/>
    <n v="0"/>
    <n v="0"/>
    <d v="2021-02-03T00:00:00"/>
    <x v="52"/>
    <n v="15"/>
    <n v="1"/>
    <n v="371.33333333333331"/>
  </r>
  <r>
    <n v="39453"/>
    <x v="17"/>
    <x v="125"/>
    <x v="1545"/>
    <x v="0"/>
    <x v="2"/>
    <x v="0"/>
    <x v="12"/>
    <n v="23"/>
    <n v="1.83000004291534"/>
    <n v="65.769996643066406"/>
    <n v="19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7-19T00:00:00"/>
    <x v="68"/>
    <n v="28"/>
    <n v="0"/>
    <n v="317.85714285714283"/>
  </r>
  <r>
    <n v="39454"/>
    <x v="35"/>
    <x v="294"/>
    <x v="858"/>
    <x v="0"/>
    <x v="0"/>
    <x v="0"/>
    <x v="5"/>
    <n v="70"/>
    <n v="1.83000004291534"/>
    <n v="80.290000915527301"/>
    <n v="24.0100002288818"/>
    <x v="3"/>
    <x v="5"/>
    <x v="1"/>
    <n v="1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5-15T00:00:00"/>
    <x v="11"/>
    <n v="23"/>
    <n v="3"/>
    <n v="378.26086956521738"/>
  </r>
  <r>
    <n v="39455"/>
    <x v="4"/>
    <x v="430"/>
    <x v="488"/>
    <x v="0"/>
    <x v="0"/>
    <x v="2"/>
    <x v="1"/>
    <n v="95"/>
    <n v="1.75"/>
    <n v="90.720001220703097"/>
    <n v="29.530000686645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2-22T00:00:00"/>
    <x v="172"/>
    <n v="23"/>
    <n v="1"/>
    <n v="354.3478260869565"/>
  </r>
  <r>
    <n v="39456"/>
    <x v="41"/>
    <x v="94"/>
    <x v="756"/>
    <x v="1"/>
    <x v="0"/>
    <x v="2"/>
    <x v="6"/>
    <n v="67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2-25T00:00:00"/>
    <x v="478"/>
    <n v="20"/>
    <n v="0"/>
    <n v="328.5"/>
  </r>
  <r>
    <n v="39457"/>
    <x v="16"/>
    <x v="149"/>
    <x v="567"/>
    <x v="0"/>
    <x v="0"/>
    <x v="1"/>
    <x v="5"/>
    <n v="73"/>
    <n v="1.83000004291534"/>
    <n v="72.569999694824205"/>
    <n v="21.700000762939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1-17T00:00:00"/>
    <x v="774"/>
    <n v="26"/>
    <n v="1"/>
    <n v="339.61538461538464"/>
  </r>
  <r>
    <n v="39458"/>
    <x v="13"/>
    <x v="495"/>
    <x v="1710"/>
    <x v="1"/>
    <x v="0"/>
    <x v="0"/>
    <x v="2"/>
    <n v="58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3-05-18T00:00:00"/>
    <x v="131"/>
    <n v="29"/>
    <n v="0"/>
    <n v="317.24137931034483"/>
  </r>
  <r>
    <n v="39459"/>
    <x v="13"/>
    <x v="467"/>
    <x v="632"/>
    <x v="1"/>
    <x v="0"/>
    <x v="2"/>
    <x v="1"/>
    <n v="85"/>
    <n v="1.54999995231628"/>
    <n v="63.5"/>
    <n v="26.4500007629394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0"/>
    <n v="1"/>
    <n v="0"/>
    <n v="1"/>
    <x v="2"/>
    <n v="0"/>
    <n v="0"/>
    <d v="2019-06-24T00:00:00"/>
    <x v="363"/>
    <n v="5"/>
    <n v="0"/>
    <n v="450"/>
  </r>
  <r>
    <n v="39460"/>
    <x v="50"/>
    <x v="498"/>
    <x v="850"/>
    <x v="0"/>
    <x v="0"/>
    <x v="2"/>
    <x v="9"/>
    <n v="76"/>
    <n v="1.70000004768372"/>
    <n v="88.449996948242202"/>
    <n v="30.540000915527301"/>
    <x v="0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12-22T00:00:00"/>
    <x v="317"/>
    <n v="5"/>
    <n v="1"/>
    <n v="512"/>
  </r>
  <r>
    <n v="39461"/>
    <x v="23"/>
    <x v="58"/>
    <x v="1345"/>
    <x v="1"/>
    <x v="2"/>
    <x v="0"/>
    <x v="10"/>
    <n v="52"/>
    <n v="1.62999999523163"/>
    <n v="81.650001525878906"/>
    <n v="30.89999961853029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3-27T00:00:00"/>
    <x v="112"/>
    <n v="18"/>
    <n v="1"/>
    <n v="350"/>
  </r>
  <r>
    <n v="39462"/>
    <x v="10"/>
    <x v="236"/>
    <x v="145"/>
    <x v="0"/>
    <x v="0"/>
    <x v="0"/>
    <x v="1"/>
    <n v="93"/>
    <n v="1.70000004768372"/>
    <n v="77.110000610351605"/>
    <n v="26.629999160766602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6-15T00:00:00"/>
    <x v="697"/>
    <n v="20"/>
    <n v="2"/>
    <n v="381.5"/>
  </r>
  <r>
    <n v="39463"/>
    <x v="49"/>
    <x v="233"/>
    <x v="451"/>
    <x v="1"/>
    <x v="0"/>
    <x v="2"/>
    <x v="11"/>
    <n v="36"/>
    <n v="1.87999999523163"/>
    <n v="90.260002136230497"/>
    <n v="25.5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19-11-29T00:00:00"/>
    <x v="82"/>
    <n v="11"/>
    <n v="0"/>
    <n v="345.45454545454544"/>
  </r>
  <r>
    <n v="39464"/>
    <x v="8"/>
    <x v="18"/>
    <x v="576"/>
    <x v="1"/>
    <x v="0"/>
    <x v="1"/>
    <x v="0"/>
    <n v="33"/>
    <n v="1.62999999523163"/>
    <n v="53.069999694824197"/>
    <n v="20.07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23-03-10T00:00:00"/>
    <x v="72"/>
    <n v="9"/>
    <n v="0"/>
    <n v="355.55555555555554"/>
  </r>
  <r>
    <n v="39465"/>
    <x v="16"/>
    <x v="197"/>
    <x v="894"/>
    <x v="1"/>
    <x v="2"/>
    <x v="0"/>
    <x v="6"/>
    <n v="69"/>
    <n v="1.6000000238418599"/>
    <n v="61.2299995422363"/>
    <n v="23.9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9-24T00:00:00"/>
    <x v="196"/>
    <n v="25"/>
    <n v="0"/>
    <n v="323.60000000000002"/>
  </r>
  <r>
    <n v="39466"/>
    <x v="17"/>
    <x v="24"/>
    <x v="1038"/>
    <x v="0"/>
    <x v="1"/>
    <x v="4"/>
    <x v="1"/>
    <n v="84"/>
    <n v="1.79999995231628"/>
    <n v="75.75"/>
    <n v="23.290000915527301"/>
    <x v="3"/>
    <x v="0"/>
    <x v="1"/>
    <n v="1"/>
    <n v="0"/>
    <n v="0"/>
    <x v="0"/>
    <n v="0"/>
    <n v="0"/>
    <x v="1"/>
    <n v="0"/>
    <x v="1"/>
    <n v="0"/>
    <n v="0"/>
    <n v="1"/>
    <n v="1"/>
    <n v="0"/>
    <n v="0"/>
    <x v="0"/>
    <x v="1"/>
    <n v="1"/>
    <s v="White only, Non-Hispanic"/>
    <n v="0"/>
    <n v="0"/>
    <n v="1"/>
    <n v="1"/>
    <x v="2"/>
    <n v="0"/>
    <n v="0"/>
    <d v="2020-11-18T00:00:00"/>
    <x v="329"/>
    <n v="27"/>
    <n v="3"/>
    <n v="379.25925925925924"/>
  </r>
  <r>
    <n v="39467"/>
    <x v="23"/>
    <x v="332"/>
    <x v="35"/>
    <x v="1"/>
    <x v="1"/>
    <x v="1"/>
    <x v="8"/>
    <n v="62"/>
    <n v="1.6799999475479099"/>
    <n v="95.25"/>
    <n v="33.889999389648402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1-13T00:00:00"/>
    <x v="722"/>
    <n v="30"/>
    <n v="0"/>
    <n v="317.33333333333331"/>
  </r>
  <r>
    <n v="39468"/>
    <x v="49"/>
    <x v="233"/>
    <x v="350"/>
    <x v="0"/>
    <x v="0"/>
    <x v="0"/>
    <x v="7"/>
    <n v="25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2"/>
    <n v="0"/>
    <n v="0"/>
    <d v="2024-02-13T00:00:00"/>
    <x v="182"/>
    <n v="26"/>
    <n v="0"/>
    <n v="319.23076923076923"/>
  </r>
  <r>
    <n v="39469"/>
    <x v="45"/>
    <x v="324"/>
    <x v="1192"/>
    <x v="0"/>
    <x v="0"/>
    <x v="2"/>
    <x v="12"/>
    <n v="19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0-19T00:00:00"/>
    <x v="0"/>
    <n v="2"/>
    <n v="0"/>
    <n v="550"/>
  </r>
  <r>
    <n v="39470"/>
    <x v="40"/>
    <x v="519"/>
    <x v="1750"/>
    <x v="1"/>
    <x v="2"/>
    <x v="4"/>
    <x v="12"/>
    <n v="18"/>
    <n v="1.5199999809265099"/>
    <n v="68.040000915527301"/>
    <n v="29.290000915527301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0"/>
    <n v="0"/>
    <n v="0"/>
    <n v="0"/>
    <x v="2"/>
    <n v="0"/>
    <n v="0"/>
    <d v="2019-07-10T00:00:00"/>
    <x v="159"/>
    <n v="12"/>
    <n v="1"/>
    <n v="375"/>
  </r>
  <r>
    <n v="39471"/>
    <x v="35"/>
    <x v="256"/>
    <x v="1409"/>
    <x v="0"/>
    <x v="0"/>
    <x v="2"/>
    <x v="6"/>
    <n v="65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19-09-28T00:00:00"/>
    <x v="12"/>
    <n v="16"/>
    <n v="0"/>
    <n v="334.375"/>
  </r>
  <r>
    <n v="39472"/>
    <x v="39"/>
    <x v="203"/>
    <x v="1683"/>
    <x v="0"/>
    <x v="1"/>
    <x v="2"/>
    <x v="5"/>
    <n v="71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1"/>
    <x v="0"/>
    <n v="0"/>
    <n v="0"/>
    <d v="2020-05-06T00:00:00"/>
    <x v="27"/>
    <n v="9"/>
    <n v="0"/>
    <n v="367.77777777777777"/>
  </r>
  <r>
    <n v="39473"/>
    <x v="28"/>
    <x v="51"/>
    <x v="1153"/>
    <x v="0"/>
    <x v="0"/>
    <x v="1"/>
    <x v="6"/>
    <n v="67"/>
    <n v="1.9299999475479099"/>
    <n v="115.669998168945"/>
    <n v="31.0400009155273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7-01T00:00:00"/>
    <x v="137"/>
    <n v="19"/>
    <n v="0"/>
    <n v="330"/>
  </r>
  <r>
    <n v="39474"/>
    <x v="28"/>
    <x v="270"/>
    <x v="962"/>
    <x v="1"/>
    <x v="0"/>
    <x v="2"/>
    <x v="11"/>
    <n v="38"/>
    <n v="1.4800000190734901"/>
    <n v="59.869998931884801"/>
    <n v="27.329999923706101"/>
    <x v="4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0"/>
    <n v="1"/>
    <n v="1"/>
    <n v="0"/>
    <x v="1"/>
    <n v="0"/>
    <n v="0"/>
    <d v="2022-04-25T00:00:00"/>
    <x v="159"/>
    <n v="12"/>
    <n v="1"/>
    <n v="375"/>
  </r>
  <r>
    <n v="39475"/>
    <x v="39"/>
    <x v="151"/>
    <x v="366"/>
    <x v="0"/>
    <x v="0"/>
    <x v="0"/>
    <x v="6"/>
    <n v="65"/>
    <n v="1.87999999523163"/>
    <n v="97.519996643066406"/>
    <n v="27.6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4-05-03T00:00:00"/>
    <x v="994"/>
    <n v="12"/>
    <n v="0"/>
    <n v="345.83333333333331"/>
  </r>
  <r>
    <n v="39476"/>
    <x v="46"/>
    <x v="158"/>
    <x v="1715"/>
    <x v="0"/>
    <x v="1"/>
    <x v="1"/>
    <x v="12"/>
    <n v="24"/>
    <n v="1.75"/>
    <n v="96.160003662109403"/>
    <n v="31.3099994659424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9-21T00:00:00"/>
    <x v="40"/>
    <n v="24"/>
    <n v="0"/>
    <n v="320.83333333333331"/>
  </r>
  <r>
    <n v="39477"/>
    <x v="7"/>
    <x v="447"/>
    <x v="617"/>
    <x v="1"/>
    <x v="2"/>
    <x v="2"/>
    <x v="2"/>
    <n v="59"/>
    <n v="1.7799999713897701"/>
    <n v="90.720001220703097"/>
    <n v="28.700000762939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White only, Non-Hispanic"/>
    <n v="0"/>
    <n v="1"/>
    <n v="1"/>
    <n v="1"/>
    <x v="1"/>
    <n v="0"/>
    <n v="0"/>
    <d v="2021-05-10T00:00:00"/>
    <x v="3"/>
    <n v="30"/>
    <n v="0"/>
    <n v="316.66666666666669"/>
  </r>
  <r>
    <n v="39478"/>
    <x v="30"/>
    <x v="346"/>
    <x v="584"/>
    <x v="1"/>
    <x v="0"/>
    <x v="1"/>
    <x v="4"/>
    <n v="46"/>
    <n v="1.3999999761581401"/>
    <n v="58.970001220703097"/>
    <n v="30.209999084472699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05-30T00:00:00"/>
    <x v="516"/>
    <n v="26"/>
    <n v="2"/>
    <n v="350"/>
  </r>
  <r>
    <n v="39479"/>
    <x v="28"/>
    <x v="86"/>
    <x v="1110"/>
    <x v="1"/>
    <x v="1"/>
    <x v="4"/>
    <x v="9"/>
    <n v="79"/>
    <n v="1.62999999523163"/>
    <n v="77.110000610351605"/>
    <n v="29.180000305175799"/>
    <x v="4"/>
    <x v="3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10-13T00:00:00"/>
    <x v="306"/>
    <n v="12"/>
    <n v="2"/>
    <n v="424.16666666666669"/>
  </r>
  <r>
    <n v="39480"/>
    <x v="1"/>
    <x v="188"/>
    <x v="172"/>
    <x v="1"/>
    <x v="1"/>
    <x v="4"/>
    <x v="11"/>
    <n v="35"/>
    <n v="1.5199999809265099"/>
    <n v="77.110000610351605"/>
    <n v="33.20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8-30T00:00:00"/>
    <x v="3"/>
    <n v="30"/>
    <n v="0"/>
    <n v="316.66666666666669"/>
  </r>
  <r>
    <n v="39481"/>
    <x v="34"/>
    <x v="101"/>
    <x v="118"/>
    <x v="1"/>
    <x v="0"/>
    <x v="3"/>
    <x v="10"/>
    <n v="50"/>
    <n v="1.5700000524520901"/>
    <n v="81.650001525878906"/>
    <n v="32.919998168945298"/>
    <x v="0"/>
    <x v="7"/>
    <x v="0"/>
    <n v="1"/>
    <n v="0"/>
    <n v="0"/>
    <x v="0"/>
    <n v="1"/>
    <n v="1"/>
    <x v="0"/>
    <n v="1"/>
    <x v="1"/>
    <n v="0"/>
    <n v="0"/>
    <n v="0"/>
    <n v="1"/>
    <n v="1"/>
    <n v="0"/>
    <x v="2"/>
    <x v="1"/>
    <n v="1"/>
    <s v="White only, Non-Hispanic"/>
    <n v="0"/>
    <n v="1"/>
    <n v="0"/>
    <n v="1"/>
    <x v="2"/>
    <n v="0"/>
    <n v="0"/>
    <d v="2020-11-18T00:00:00"/>
    <x v="3"/>
    <n v="23"/>
    <n v="4"/>
    <n v="413.04347826086956"/>
  </r>
  <r>
    <n v="39482"/>
    <x v="20"/>
    <x v="111"/>
    <x v="342"/>
    <x v="1"/>
    <x v="1"/>
    <x v="3"/>
    <x v="8"/>
    <n v="63"/>
    <n v="1.62999999523163"/>
    <n v="43.090000152587898"/>
    <n v="16.309999465942401"/>
    <x v="5"/>
    <x v="6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9-08T00:00:00"/>
    <x v="879"/>
    <n v="1"/>
    <n v="3"/>
    <n v="2030"/>
  </r>
  <r>
    <n v="39483"/>
    <x v="46"/>
    <x v="158"/>
    <x v="1726"/>
    <x v="1"/>
    <x v="0"/>
    <x v="4"/>
    <x v="2"/>
    <n v="55"/>
    <n v="1.54999995231628"/>
    <n v="95.25"/>
    <n v="39.680000305175803"/>
    <x v="2"/>
    <x v="0"/>
    <x v="0"/>
    <n v="0"/>
    <n v="1"/>
    <n v="0"/>
    <x v="0"/>
    <n v="0"/>
    <n v="0"/>
    <x v="0"/>
    <n v="1"/>
    <x v="1"/>
    <n v="0"/>
    <n v="0"/>
    <n v="1"/>
    <n v="1"/>
    <n v="0"/>
    <n v="0"/>
    <x v="1"/>
    <x v="0"/>
    <n v="1"/>
    <s v="Other race only, Non-Hispanic"/>
    <n v="0"/>
    <n v="0"/>
    <n v="1"/>
    <n v="0"/>
    <x v="0"/>
    <n v="0"/>
    <n v="0"/>
    <d v="2022-07-08T00:00:00"/>
    <x v="99"/>
    <n v="5"/>
    <n v="2"/>
    <n v="600"/>
  </r>
  <r>
    <n v="39484"/>
    <x v="23"/>
    <x v="269"/>
    <x v="1188"/>
    <x v="0"/>
    <x v="1"/>
    <x v="4"/>
    <x v="6"/>
    <n v="65"/>
    <n v="1.87999999523163"/>
    <n v="86.180000305175795"/>
    <n v="24.389999389648398"/>
    <x v="3"/>
    <x v="1"/>
    <x v="0"/>
    <n v="0"/>
    <n v="0"/>
    <n v="0"/>
    <x v="0"/>
    <n v="1"/>
    <n v="1"/>
    <x v="1"/>
    <n v="1"/>
    <x v="0"/>
    <n v="0"/>
    <n v="0"/>
    <n v="0"/>
    <n v="1"/>
    <n v="0"/>
    <n v="0"/>
    <x v="1"/>
    <x v="3"/>
    <n v="1"/>
    <s v="White only, Non-Hispanic"/>
    <n v="0"/>
    <n v="0"/>
    <n v="1"/>
    <n v="1"/>
    <x v="1"/>
    <n v="0"/>
    <n v="0"/>
    <d v="2020-05-23T00:00:00"/>
    <x v="959"/>
    <n v="18"/>
    <n v="4"/>
    <n v="430.55555555555554"/>
  </r>
  <r>
    <n v="39485"/>
    <x v="14"/>
    <x v="320"/>
    <x v="1689"/>
    <x v="0"/>
    <x v="0"/>
    <x v="1"/>
    <x v="8"/>
    <n v="64"/>
    <n v="1.75"/>
    <n v="106.58999633789099"/>
    <n v="34.700000762939503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0"/>
    <n v="0"/>
    <x v="2"/>
    <n v="0"/>
    <n v="1"/>
    <d v="2020-07-30T00:00:00"/>
    <x v="984"/>
    <n v="14"/>
    <n v="0"/>
    <n v="338.57142857142856"/>
  </r>
  <r>
    <n v="39486"/>
    <x v="24"/>
    <x v="155"/>
    <x v="264"/>
    <x v="1"/>
    <x v="2"/>
    <x v="0"/>
    <x v="9"/>
    <n v="76"/>
    <n v="1.70000004768372"/>
    <n v="83.459999084472699"/>
    <n v="28.8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3-03-17T00:00:00"/>
    <x v="223"/>
    <n v="29"/>
    <n v="1"/>
    <n v="336.55172413793105"/>
  </r>
  <r>
    <n v="39487"/>
    <x v="4"/>
    <x v="255"/>
    <x v="1273"/>
    <x v="0"/>
    <x v="0"/>
    <x v="1"/>
    <x v="2"/>
    <n v="56"/>
    <n v="1.8500000238418599"/>
    <n v="81.650001525878906"/>
    <n v="23.75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7-10T00:00:00"/>
    <x v="2"/>
    <n v="15"/>
    <n v="1"/>
    <n v="360"/>
  </r>
  <r>
    <n v="39488"/>
    <x v="3"/>
    <x v="166"/>
    <x v="1423"/>
    <x v="1"/>
    <x v="2"/>
    <x v="4"/>
    <x v="10"/>
    <n v="50"/>
    <n v="1.6000000238418599"/>
    <n v="99.790000915527301"/>
    <n v="38.970001220703097"/>
    <x v="2"/>
    <x v="6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25T00:00:00"/>
    <x v="98"/>
    <n v="23"/>
    <n v="4"/>
    <n v="391.30434782608694"/>
  </r>
  <r>
    <n v="39489"/>
    <x v="1"/>
    <x v="188"/>
    <x v="1657"/>
    <x v="1"/>
    <x v="1"/>
    <x v="2"/>
    <x v="4"/>
    <n v="49"/>
    <n v="1.54999995231628"/>
    <n v="58.970001220703097"/>
    <n v="24.559999465942401"/>
    <x v="3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3-06-27T00:00:00"/>
    <x v="11"/>
    <n v="26"/>
    <n v="1"/>
    <n v="334.61538461538464"/>
  </r>
  <r>
    <n v="39490"/>
    <x v="29"/>
    <x v="539"/>
    <x v="59"/>
    <x v="1"/>
    <x v="1"/>
    <x v="4"/>
    <x v="3"/>
    <n v="42"/>
    <n v="1.6799999475479099"/>
    <n v="74.839996337890597"/>
    <n v="26.629999160766602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1"/>
    <n v="0"/>
    <n v="1"/>
    <d v="2019-11-14T00:00:00"/>
    <x v="194"/>
    <n v="8"/>
    <n v="2"/>
    <n v="462.5"/>
  </r>
  <r>
    <n v="39491"/>
    <x v="34"/>
    <x v="161"/>
    <x v="1128"/>
    <x v="0"/>
    <x v="2"/>
    <x v="1"/>
    <x v="2"/>
    <n v="58"/>
    <n v="1.7300000190734901"/>
    <n v="84.819999694824205"/>
    <n v="28.430000305175799"/>
    <x v="4"/>
    <x v="5"/>
    <x v="0"/>
    <n v="0"/>
    <n v="0"/>
    <n v="1"/>
    <x v="0"/>
    <n v="1"/>
    <n v="1"/>
    <x v="0"/>
    <n v="1"/>
    <x v="0"/>
    <n v="1"/>
    <n v="0"/>
    <n v="1"/>
    <n v="1"/>
    <n v="0"/>
    <n v="0"/>
    <x v="0"/>
    <x v="0"/>
    <n v="1"/>
    <s v="Hispanic"/>
    <n v="1"/>
    <n v="1"/>
    <n v="1"/>
    <n v="1"/>
    <x v="0"/>
    <n v="0"/>
    <n v="1"/>
    <d v="2023-06-17T00:00:00"/>
    <x v="132"/>
    <n v="14"/>
    <n v="4"/>
    <n v="464.28571428571428"/>
  </r>
  <r>
    <n v="39492"/>
    <x v="10"/>
    <x v="236"/>
    <x v="899"/>
    <x v="1"/>
    <x v="2"/>
    <x v="2"/>
    <x v="10"/>
    <n v="50"/>
    <n v="1.62999999523163"/>
    <n v="72.569999694824205"/>
    <n v="27.4599990844726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3-07-21T00:00:00"/>
    <x v="33"/>
    <n v="24"/>
    <n v="1"/>
    <n v="337.5"/>
  </r>
  <r>
    <n v="39493"/>
    <x v="12"/>
    <x v="163"/>
    <x v="1385"/>
    <x v="0"/>
    <x v="0"/>
    <x v="2"/>
    <x v="5"/>
    <n v="73"/>
    <n v="1.75"/>
    <n v="49.900001525878899"/>
    <n v="16.2399997711182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2-05T00:00:00"/>
    <x v="271"/>
    <n v="14"/>
    <n v="0"/>
    <n v="345"/>
  </r>
  <r>
    <n v="39494"/>
    <x v="42"/>
    <x v="348"/>
    <x v="1192"/>
    <x v="1"/>
    <x v="1"/>
    <x v="4"/>
    <x v="10"/>
    <n v="51"/>
    <n v="1.6799999475479099"/>
    <n v="81.650001525878906"/>
    <n v="29.049999237060501"/>
    <x v="4"/>
    <x v="7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0"/>
    <n v="1"/>
    <n v="0"/>
    <x v="2"/>
    <n v="0"/>
    <n v="0"/>
    <d v="2023-10-18T00:00:00"/>
    <x v="192"/>
    <n v="1"/>
    <n v="2"/>
    <n v="1600"/>
  </r>
  <r>
    <n v="39495"/>
    <x v="22"/>
    <x v="512"/>
    <x v="1071"/>
    <x v="0"/>
    <x v="2"/>
    <x v="2"/>
    <x v="5"/>
    <n v="73"/>
    <n v="1.70000004768372"/>
    <n v="99.790000915527301"/>
    <n v="34.459999084472699"/>
    <x v="0"/>
    <x v="4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2-10-31T00:00:00"/>
    <x v="697"/>
    <n v="22"/>
    <n v="1"/>
    <n v="346.81818181818181"/>
  </r>
  <r>
    <n v="39496"/>
    <x v="14"/>
    <x v="19"/>
    <x v="1748"/>
    <x v="0"/>
    <x v="0"/>
    <x v="1"/>
    <x v="9"/>
    <n v="78"/>
    <n v="1.7799999713897701"/>
    <n v="88.449996948242202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0"/>
    <n v="0"/>
    <x v="2"/>
    <n v="0"/>
    <n v="0"/>
    <d v="2020-09-15T00:00:00"/>
    <x v="83"/>
    <n v="24"/>
    <n v="0"/>
    <n v="328.33333333333331"/>
  </r>
  <r>
    <n v="39497"/>
    <x v="16"/>
    <x v="21"/>
    <x v="1379"/>
    <x v="1"/>
    <x v="2"/>
    <x v="1"/>
    <x v="3"/>
    <n v="43"/>
    <n v="1.70000004768372"/>
    <n v="104.330001831055"/>
    <n v="36.020000457763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19-11-14T00:00:00"/>
    <x v="185"/>
    <n v="5"/>
    <n v="1"/>
    <n v="480"/>
  </r>
  <r>
    <n v="39498"/>
    <x v="28"/>
    <x v="51"/>
    <x v="570"/>
    <x v="0"/>
    <x v="0"/>
    <x v="2"/>
    <x v="0"/>
    <n v="34"/>
    <n v="1.8500000238418599"/>
    <n v="97.519996643066406"/>
    <n v="28.3700008392333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08-05T00:00:00"/>
    <x v="49"/>
    <n v="25"/>
    <n v="1"/>
    <n v="336"/>
  </r>
  <r>
    <n v="39499"/>
    <x v="23"/>
    <x v="69"/>
    <x v="816"/>
    <x v="1"/>
    <x v="0"/>
    <x v="1"/>
    <x v="1"/>
    <n v="100"/>
    <n v="1.62999999523163"/>
    <n v="65.319999694824205"/>
    <n v="24.719999313354499"/>
    <x v="3"/>
    <x v="6"/>
    <x v="0"/>
    <n v="0"/>
    <n v="0"/>
    <n v="0"/>
    <x v="1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0-02-01T00:00:00"/>
    <x v="623"/>
    <n v="27"/>
    <n v="2"/>
    <n v="362.96296296296299"/>
  </r>
  <r>
    <n v="39500"/>
    <x v="20"/>
    <x v="38"/>
    <x v="1140"/>
    <x v="0"/>
    <x v="0"/>
    <x v="1"/>
    <x v="10"/>
    <n v="51"/>
    <n v="1.9099999666214"/>
    <n v="106.58999633789099"/>
    <n v="29.37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12-25T00:00:00"/>
    <x v="99"/>
    <n v="7"/>
    <n v="1"/>
    <n v="428.57142857142856"/>
  </r>
  <r>
    <n v="39501"/>
    <x v="28"/>
    <x v="379"/>
    <x v="808"/>
    <x v="0"/>
    <x v="0"/>
    <x v="1"/>
    <x v="1"/>
    <n v="80"/>
    <n v="1.83000004291534"/>
    <n v="90.720001220703097"/>
    <n v="27.120000839233398"/>
    <x v="4"/>
    <x v="2"/>
    <x v="0"/>
    <n v="0"/>
    <n v="1"/>
    <n v="1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6-07T00:00:00"/>
    <x v="101"/>
    <n v="21"/>
    <n v="4"/>
    <n v="409.52380952380952"/>
  </r>
  <r>
    <n v="39502"/>
    <x v="46"/>
    <x v="158"/>
    <x v="891"/>
    <x v="1"/>
    <x v="2"/>
    <x v="2"/>
    <x v="3"/>
    <n v="41"/>
    <n v="1.70000004768372"/>
    <n v="86.180000305175795"/>
    <n v="29.7600002288818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0"/>
    <d v="2019-11-08T00:00:00"/>
    <x v="330"/>
    <n v="27"/>
    <n v="2"/>
    <n v="348.14814814814815"/>
  </r>
  <r>
    <n v="39503"/>
    <x v="21"/>
    <x v="33"/>
    <x v="510"/>
    <x v="0"/>
    <x v="0"/>
    <x v="1"/>
    <x v="8"/>
    <n v="63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2-04-19T00:00:00"/>
    <x v="255"/>
    <n v="13"/>
    <n v="0"/>
    <n v="340.76923076923077"/>
  </r>
  <r>
    <n v="39504"/>
    <x v="1"/>
    <x v="91"/>
    <x v="1451"/>
    <x v="1"/>
    <x v="2"/>
    <x v="2"/>
    <x v="1"/>
    <n v="90"/>
    <n v="1.62999999523163"/>
    <n v="99.790000915527301"/>
    <n v="37.759998321533203"/>
    <x v="2"/>
    <x v="2"/>
    <x v="0"/>
    <n v="0"/>
    <n v="0"/>
    <n v="0"/>
    <x v="0"/>
    <n v="0"/>
    <n v="0"/>
    <x v="1"/>
    <n v="1"/>
    <x v="0"/>
    <n v="0"/>
    <n v="0"/>
    <n v="0"/>
    <n v="0"/>
    <n v="0"/>
    <n v="1"/>
    <x v="0"/>
    <x v="0"/>
    <n v="1"/>
    <s v="White only, Non-Hispanic"/>
    <n v="0"/>
    <n v="0"/>
    <n v="1"/>
    <n v="1"/>
    <x v="1"/>
    <n v="0"/>
    <n v="0"/>
    <d v="2023-10-09T00:00:00"/>
    <x v="36"/>
    <n v="21"/>
    <n v="2"/>
    <n v="376.1904761904762"/>
  </r>
  <r>
    <n v="39505"/>
    <x v="10"/>
    <x v="242"/>
    <x v="940"/>
    <x v="1"/>
    <x v="0"/>
    <x v="1"/>
    <x v="9"/>
    <n v="79"/>
    <n v="1.6499999761581401"/>
    <n v="56.700000762939503"/>
    <n v="20.79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1"/>
    <n v="0"/>
    <n v="0"/>
    <d v="2022-04-03T00:00:00"/>
    <x v="506"/>
    <n v="3"/>
    <n v="1"/>
    <n v="663.33333333333337"/>
  </r>
  <r>
    <n v="39506"/>
    <x v="44"/>
    <x v="275"/>
    <x v="721"/>
    <x v="0"/>
    <x v="0"/>
    <x v="1"/>
    <x v="3"/>
    <n v="40"/>
    <n v="1.70000004768372"/>
    <n v="91.169998168945298"/>
    <n v="31.4799995422363"/>
    <x v="0"/>
    <x v="0"/>
    <x v="0"/>
    <n v="0"/>
    <n v="1"/>
    <n v="0"/>
    <x v="0"/>
    <n v="0"/>
    <n v="0"/>
    <x v="1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1-05-11T00:00:00"/>
    <x v="8"/>
    <n v="15"/>
    <n v="2"/>
    <n v="386.66666666666669"/>
  </r>
  <r>
    <n v="39507"/>
    <x v="45"/>
    <x v="124"/>
    <x v="1697"/>
    <x v="0"/>
    <x v="0"/>
    <x v="0"/>
    <x v="0"/>
    <n v="31"/>
    <n v="1.62999999523163"/>
    <n v="84.370002746582003"/>
    <n v="31.930000305175799"/>
    <x v="0"/>
    <x v="5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1"/>
    <n v="0"/>
    <d v="2020-05-10T00:00:00"/>
    <x v="225"/>
    <n v="25"/>
    <n v="2"/>
    <n v="352"/>
  </r>
  <r>
    <n v="39508"/>
    <x v="34"/>
    <x v="215"/>
    <x v="1536"/>
    <x v="1"/>
    <x v="0"/>
    <x v="2"/>
    <x v="4"/>
    <n v="49"/>
    <n v="1.7799999713897701"/>
    <n v="102.05999755859401"/>
    <n v="32.279998779296903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3-12-29T00:00:00"/>
    <x v="98"/>
    <n v="27"/>
    <n v="1"/>
    <n v="333.33333333333331"/>
  </r>
  <r>
    <n v="39509"/>
    <x v="17"/>
    <x v="125"/>
    <x v="1701"/>
    <x v="1"/>
    <x v="2"/>
    <x v="4"/>
    <x v="2"/>
    <n v="55"/>
    <n v="1.62999999523163"/>
    <n v="81.650001525878906"/>
    <n v="30.899999618530298"/>
    <x v="0"/>
    <x v="5"/>
    <x v="0"/>
    <n v="0"/>
    <n v="0"/>
    <n v="0"/>
    <x v="0"/>
    <n v="1"/>
    <n v="1"/>
    <x v="1"/>
    <n v="1"/>
    <x v="0"/>
    <n v="0"/>
    <n v="0"/>
    <n v="1"/>
    <n v="0"/>
    <n v="0"/>
    <n v="0"/>
    <x v="1"/>
    <x v="2"/>
    <n v="0"/>
    <s v="White only, Non-Hispanic"/>
    <n v="1"/>
    <n v="0"/>
    <n v="0"/>
    <n v="0"/>
    <x v="2"/>
    <n v="0"/>
    <n v="1"/>
    <d v="2019-08-14T00:00:00"/>
    <x v="21"/>
    <n v="15"/>
    <n v="4"/>
    <n v="440"/>
  </r>
  <r>
    <n v="39510"/>
    <x v="12"/>
    <x v="183"/>
    <x v="1569"/>
    <x v="1"/>
    <x v="1"/>
    <x v="3"/>
    <x v="5"/>
    <n v="71"/>
    <n v="1.6000000238418599"/>
    <n v="58.970001220703097"/>
    <n v="23.030000686645501"/>
    <x v="3"/>
    <x v="0"/>
    <x v="0"/>
    <n v="0"/>
    <n v="0"/>
    <n v="1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2-12-06T00:00:00"/>
    <x v="616"/>
    <n v="9"/>
    <n v="1"/>
    <n v="434.44444444444446"/>
  </r>
  <r>
    <n v="39511"/>
    <x v="38"/>
    <x v="337"/>
    <x v="1312"/>
    <x v="1"/>
    <x v="2"/>
    <x v="2"/>
    <x v="8"/>
    <n v="64"/>
    <n v="1.6499999761581401"/>
    <n v="86.180000305175795"/>
    <n v="31.620000839233398"/>
    <x v="0"/>
    <x v="5"/>
    <x v="0"/>
    <n v="0"/>
    <n v="0"/>
    <n v="1"/>
    <x v="0"/>
    <n v="0"/>
    <n v="1"/>
    <x v="0"/>
    <n v="0"/>
    <x v="0"/>
    <n v="0"/>
    <n v="0"/>
    <n v="1"/>
    <n v="1"/>
    <n v="1"/>
    <n v="1"/>
    <x v="1"/>
    <x v="0"/>
    <n v="1"/>
    <s v="White only, Non-Hispanic"/>
    <n v="0"/>
    <n v="1"/>
    <n v="1"/>
    <n v="0"/>
    <x v="1"/>
    <n v="0"/>
    <n v="0"/>
    <d v="2022-04-16T00:00:00"/>
    <x v="544"/>
    <n v="2"/>
    <n v="2"/>
    <n v="1220"/>
  </r>
  <r>
    <n v="39512"/>
    <x v="23"/>
    <x v="74"/>
    <x v="1012"/>
    <x v="1"/>
    <x v="0"/>
    <x v="2"/>
    <x v="4"/>
    <n v="47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02T00:00:00"/>
    <x v="10"/>
    <n v="3"/>
    <n v="0"/>
    <n v="466.66666666666669"/>
  </r>
  <r>
    <n v="39513"/>
    <x v="21"/>
    <x v="510"/>
    <x v="1703"/>
    <x v="0"/>
    <x v="0"/>
    <x v="0"/>
    <x v="10"/>
    <n v="54"/>
    <n v="1.9099999666214"/>
    <n v="122.470001220703"/>
    <n v="33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3-14T00:00:00"/>
    <x v="132"/>
    <n v="20"/>
    <n v="0"/>
    <n v="325"/>
  </r>
  <r>
    <n v="39514"/>
    <x v="48"/>
    <x v="563"/>
    <x v="565"/>
    <x v="0"/>
    <x v="2"/>
    <x v="1"/>
    <x v="8"/>
    <n v="63"/>
    <n v="1.7799999713897701"/>
    <n v="93.440002441406307"/>
    <n v="29.559999465942401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10-13T00:00:00"/>
    <x v="189"/>
    <n v="11"/>
    <n v="1"/>
    <n v="384.54545454545456"/>
  </r>
  <r>
    <n v="39515"/>
    <x v="32"/>
    <x v="533"/>
    <x v="1019"/>
    <x v="1"/>
    <x v="2"/>
    <x v="0"/>
    <x v="7"/>
    <n v="27"/>
    <n v="1.83000004291534"/>
    <n v="63.5"/>
    <n v="18.9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5-29T00:00:00"/>
    <x v="182"/>
    <n v="26"/>
    <n v="0"/>
    <n v="319.23076923076923"/>
  </r>
  <r>
    <n v="39516"/>
    <x v="41"/>
    <x v="547"/>
    <x v="170"/>
    <x v="0"/>
    <x v="1"/>
    <x v="0"/>
    <x v="6"/>
    <n v="68"/>
    <n v="1.87999999523163"/>
    <n v="100.699996948242"/>
    <n v="28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1-14T00:00:00"/>
    <x v="711"/>
    <n v="26"/>
    <n v="0"/>
    <n v="322.30769230769232"/>
  </r>
  <r>
    <n v="39517"/>
    <x v="3"/>
    <x v="64"/>
    <x v="398"/>
    <x v="1"/>
    <x v="1"/>
    <x v="2"/>
    <x v="2"/>
    <n v="56"/>
    <n v="1.6499999761581401"/>
    <n v="99.790000915527301"/>
    <n v="36.610000610351598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19-09-26T00:00:00"/>
    <x v="11"/>
    <n v="26"/>
    <n v="1"/>
    <n v="334.61538461538464"/>
  </r>
  <r>
    <n v="39518"/>
    <x v="14"/>
    <x v="172"/>
    <x v="1500"/>
    <x v="0"/>
    <x v="1"/>
    <x v="3"/>
    <x v="5"/>
    <n v="73"/>
    <n v="1.7300000190734901"/>
    <n v="81.650001525878906"/>
    <n v="27.370000839233398"/>
    <x v="4"/>
    <x v="3"/>
    <x v="0"/>
    <n v="0"/>
    <n v="0"/>
    <n v="0"/>
    <x v="0"/>
    <n v="0"/>
    <n v="1"/>
    <x v="0"/>
    <n v="1"/>
    <x v="0"/>
    <n v="1"/>
    <n v="1"/>
    <n v="1"/>
    <n v="1"/>
    <n v="1"/>
    <n v="1"/>
    <x v="1"/>
    <x v="0"/>
    <n v="1"/>
    <s v="Hispanic"/>
    <n v="0"/>
    <n v="0"/>
    <n v="0"/>
    <n v="0"/>
    <x v="0"/>
    <n v="0"/>
    <n v="1"/>
    <d v="2020-04-26T00:00:00"/>
    <x v="457"/>
    <n v="3"/>
    <n v="2"/>
    <n v="943.33333333333337"/>
  </r>
  <r>
    <n v="39519"/>
    <x v="15"/>
    <x v="39"/>
    <x v="995"/>
    <x v="0"/>
    <x v="0"/>
    <x v="1"/>
    <x v="6"/>
    <n v="66"/>
    <n v="1.7799999713897701"/>
    <n v="124.279998779297"/>
    <n v="39.310001373291001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7-08T00:00:00"/>
    <x v="266"/>
    <n v="26"/>
    <n v="1"/>
    <n v="336.92307692307691"/>
  </r>
  <r>
    <n v="39520"/>
    <x v="10"/>
    <x v="122"/>
    <x v="705"/>
    <x v="1"/>
    <x v="0"/>
    <x v="0"/>
    <x v="11"/>
    <n v="36"/>
    <n v="1.6799999475479099"/>
    <n v="103.870002746582"/>
    <n v="36.959999084472699"/>
    <x v="2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1"/>
    <n v="0"/>
    <n v="0"/>
    <x v="1"/>
    <n v="0"/>
    <n v="1"/>
    <d v="2021-06-14T00:00:00"/>
    <x v="72"/>
    <n v="9"/>
    <n v="0"/>
    <n v="355.55555555555554"/>
  </r>
  <r>
    <n v="39521"/>
    <x v="8"/>
    <x v="144"/>
    <x v="726"/>
    <x v="0"/>
    <x v="0"/>
    <x v="4"/>
    <x v="5"/>
    <n v="73"/>
    <n v="1.6799999475479099"/>
    <n v="64.410003662109403"/>
    <n v="22.920000076293899"/>
    <x v="3"/>
    <x v="1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0"/>
    <n v="0"/>
    <n v="1"/>
    <d v="2021-03-14T00:00:00"/>
    <x v="821"/>
    <n v="20"/>
    <n v="3"/>
    <n v="391.5"/>
  </r>
  <r>
    <n v="39522"/>
    <x v="50"/>
    <x v="498"/>
    <x v="547"/>
    <x v="0"/>
    <x v="2"/>
    <x v="2"/>
    <x v="0"/>
    <n v="32"/>
    <n v="1.9099999666214"/>
    <n v="99.790000915527301"/>
    <n v="27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0"/>
    <n v="0"/>
    <n v="0"/>
    <x v="0"/>
    <n v="0"/>
    <n v="0"/>
    <d v="2021-04-09T00:00:00"/>
    <x v="75"/>
    <n v="1"/>
    <n v="0"/>
    <n v="800"/>
  </r>
  <r>
    <n v="39523"/>
    <x v="6"/>
    <x v="240"/>
    <x v="88"/>
    <x v="0"/>
    <x v="2"/>
    <x v="2"/>
    <x v="3"/>
    <n v="43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2-09-04T00:00:00"/>
    <x v="126"/>
    <n v="13"/>
    <n v="0"/>
    <n v="338.46153846153845"/>
  </r>
  <r>
    <n v="39524"/>
    <x v="7"/>
    <x v="28"/>
    <x v="1037"/>
    <x v="0"/>
    <x v="2"/>
    <x v="4"/>
    <x v="1"/>
    <n v="94"/>
    <n v="1.87999999523163"/>
    <n v="77.110000610351605"/>
    <n v="21.829999923706101"/>
    <x v="3"/>
    <x v="6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1-12-14T00:00:00"/>
    <x v="32"/>
    <n v="7"/>
    <n v="1"/>
    <n v="505.71428571428572"/>
  </r>
  <r>
    <n v="39525"/>
    <x v="31"/>
    <x v="399"/>
    <x v="176"/>
    <x v="1"/>
    <x v="2"/>
    <x v="4"/>
    <x v="0"/>
    <n v="31"/>
    <n v="1.6000000238418599"/>
    <n v="54.430000305175803"/>
    <n v="21.2600002288818"/>
    <x v="3"/>
    <x v="1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1"/>
    <s v="White only, Non-Hispanic"/>
    <n v="1"/>
    <n v="1"/>
    <n v="0"/>
    <n v="0"/>
    <x v="1"/>
    <n v="0"/>
    <n v="0"/>
    <d v="2019-09-25T00:00:00"/>
    <x v="113"/>
    <n v="14"/>
    <n v="2"/>
    <n v="392.85714285714283"/>
  </r>
  <r>
    <n v="39526"/>
    <x v="51"/>
    <x v="345"/>
    <x v="856"/>
    <x v="1"/>
    <x v="0"/>
    <x v="0"/>
    <x v="4"/>
    <n v="47"/>
    <n v="1.6000000238418599"/>
    <n v="79.379997253417997"/>
    <n v="3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1"/>
    <n v="1"/>
    <x v="0"/>
    <n v="1"/>
    <n v="0"/>
    <d v="2019-07-30T00:00:00"/>
    <x v="69"/>
    <n v="18"/>
    <n v="0"/>
    <n v="327.77777777777777"/>
  </r>
  <r>
    <n v="39527"/>
    <x v="1"/>
    <x v="35"/>
    <x v="1421"/>
    <x v="0"/>
    <x v="0"/>
    <x v="1"/>
    <x v="8"/>
    <n v="63"/>
    <n v="1.75"/>
    <n v="62.139999389648402"/>
    <n v="20.2299995422363"/>
    <x v="3"/>
    <x v="7"/>
    <x v="0"/>
    <n v="0"/>
    <n v="0"/>
    <n v="0"/>
    <x v="0"/>
    <n v="0"/>
    <n v="1"/>
    <x v="0"/>
    <n v="0"/>
    <x v="0"/>
    <n v="0"/>
    <n v="0"/>
    <n v="0"/>
    <n v="1"/>
    <n v="1"/>
    <n v="1"/>
    <x v="0"/>
    <x v="0"/>
    <n v="1"/>
    <s v="White only, Non-Hispanic"/>
    <n v="0"/>
    <n v="1"/>
    <n v="1"/>
    <n v="1"/>
    <x v="1"/>
    <n v="0"/>
    <n v="1"/>
    <d v="2022-03-20T00:00:00"/>
    <x v="1000"/>
    <n v="17"/>
    <n v="1"/>
    <n v="384.11764705882354"/>
  </r>
  <r>
    <n v="39528"/>
    <x v="39"/>
    <x v="491"/>
    <x v="1203"/>
    <x v="1"/>
    <x v="2"/>
    <x v="0"/>
    <x v="4"/>
    <n v="45"/>
    <n v="1.75"/>
    <n v="64.410003662109403"/>
    <n v="20.969999313354499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2-01-21T00:00:00"/>
    <x v="31"/>
    <n v="28"/>
    <n v="1"/>
    <n v="332.14285714285717"/>
  </r>
  <r>
    <n v="39529"/>
    <x v="34"/>
    <x v="82"/>
    <x v="952"/>
    <x v="0"/>
    <x v="0"/>
    <x v="0"/>
    <x v="8"/>
    <n v="63"/>
    <n v="1.6000000238418599"/>
    <n v="72.569999694824205"/>
    <n v="28.350000381469702"/>
    <x v="4"/>
    <x v="7"/>
    <x v="0"/>
    <n v="0"/>
    <n v="0"/>
    <n v="0"/>
    <x v="0"/>
    <n v="0"/>
    <n v="0"/>
    <x v="0"/>
    <n v="0"/>
    <x v="1"/>
    <n v="0"/>
    <n v="0"/>
    <n v="1"/>
    <n v="0"/>
    <n v="0"/>
    <n v="0"/>
    <x v="0"/>
    <x v="1"/>
    <n v="0"/>
    <s v="Hispanic"/>
    <n v="1"/>
    <n v="0"/>
    <n v="0"/>
    <n v="0"/>
    <x v="0"/>
    <n v="0"/>
    <n v="0"/>
    <d v="2024-02-20T00:00:00"/>
    <x v="251"/>
    <n v="19"/>
    <n v="0"/>
    <n v="327.89473684210526"/>
  </r>
  <r>
    <n v="39530"/>
    <x v="24"/>
    <x v="336"/>
    <x v="565"/>
    <x v="1"/>
    <x v="1"/>
    <x v="0"/>
    <x v="8"/>
    <n v="60"/>
    <n v="1.6799999475479099"/>
    <n v="102.05999755859401"/>
    <n v="36.3199996948241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10-25T00:00:00"/>
    <x v="97"/>
    <n v="23"/>
    <n v="0"/>
    <n v="321.73913043478262"/>
  </r>
  <r>
    <n v="39531"/>
    <x v="2"/>
    <x v="109"/>
    <x v="368"/>
    <x v="1"/>
    <x v="2"/>
    <x v="4"/>
    <x v="7"/>
    <n v="28"/>
    <n v="1.5900000333786"/>
    <n v="63.5"/>
    <n v="25.120000839233398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Hispanic"/>
    <n v="1"/>
    <n v="1"/>
    <n v="0"/>
    <n v="0"/>
    <x v="0"/>
    <n v="1"/>
    <n v="1"/>
    <d v="2022-09-06T00:00:00"/>
    <x v="112"/>
    <n v="18"/>
    <n v="1"/>
    <n v="350"/>
  </r>
  <r>
    <n v="39532"/>
    <x v="27"/>
    <x v="416"/>
    <x v="1311"/>
    <x v="1"/>
    <x v="0"/>
    <x v="1"/>
    <x v="2"/>
    <n v="59"/>
    <n v="1.5700000524520901"/>
    <n v="99.790000915527301"/>
    <n v="40.240001678466797"/>
    <x v="1"/>
    <x v="0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2-03-04T00:00:00"/>
    <x v="2"/>
    <n v="13"/>
    <n v="2"/>
    <n v="415.38461538461536"/>
  </r>
  <r>
    <n v="39533"/>
    <x v="17"/>
    <x v="254"/>
    <x v="1673"/>
    <x v="0"/>
    <x v="2"/>
    <x v="1"/>
    <x v="11"/>
    <n v="39"/>
    <n v="1.8500000238418599"/>
    <n v="140.61000061035199"/>
    <n v="40.900001525878899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4-03-19T00:00:00"/>
    <x v="61"/>
    <n v="12"/>
    <n v="2"/>
    <n v="408.33333333333331"/>
  </r>
  <r>
    <n v="39534"/>
    <x v="28"/>
    <x v="270"/>
    <x v="1418"/>
    <x v="1"/>
    <x v="2"/>
    <x v="1"/>
    <x v="1"/>
    <n v="95"/>
    <n v="1.62999999523163"/>
    <n v="65.769996643066406"/>
    <n v="24.889999389648398"/>
    <x v="3"/>
    <x v="7"/>
    <x v="0"/>
    <n v="0"/>
    <n v="0"/>
    <n v="1"/>
    <x v="0"/>
    <n v="0"/>
    <n v="0"/>
    <x v="0"/>
    <n v="1"/>
    <x v="0"/>
    <n v="1"/>
    <n v="0"/>
    <n v="0"/>
    <n v="1"/>
    <n v="0"/>
    <n v="1"/>
    <x v="1"/>
    <x v="0"/>
    <n v="1"/>
    <s v="White only, Non-Hispanic"/>
    <n v="0"/>
    <n v="0"/>
    <n v="1"/>
    <n v="1"/>
    <x v="2"/>
    <n v="0"/>
    <n v="0"/>
    <d v="2019-11-14T00:00:00"/>
    <x v="172"/>
    <n v="21"/>
    <n v="2"/>
    <n v="388.09523809523807"/>
  </r>
  <r>
    <n v="39535"/>
    <x v="7"/>
    <x v="88"/>
    <x v="1184"/>
    <x v="0"/>
    <x v="2"/>
    <x v="0"/>
    <x v="0"/>
    <n v="32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7-29T00:00:00"/>
    <x v="0"/>
    <n v="2"/>
    <n v="0"/>
    <n v="550"/>
  </r>
  <r>
    <n v="39536"/>
    <x v="20"/>
    <x v="30"/>
    <x v="1000"/>
    <x v="1"/>
    <x v="2"/>
    <x v="1"/>
    <x v="5"/>
    <n v="73"/>
    <n v="1.6499999761581401"/>
    <n v="64.860000610351605"/>
    <n v="23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2-08-16T00:00:00"/>
    <x v="339"/>
    <n v="11"/>
    <n v="0"/>
    <n v="357.27272727272725"/>
  </r>
  <r>
    <n v="39537"/>
    <x v="28"/>
    <x v="328"/>
    <x v="202"/>
    <x v="1"/>
    <x v="0"/>
    <x v="2"/>
    <x v="5"/>
    <n v="71"/>
    <n v="1.7799999713897701"/>
    <n v="127.01000213623"/>
    <n v="40.180000305175803"/>
    <x v="1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19-07-12T00:00:00"/>
    <x v="38"/>
    <n v="17"/>
    <n v="2"/>
    <n v="382.94117647058823"/>
  </r>
  <r>
    <n v="39538"/>
    <x v="12"/>
    <x v="271"/>
    <x v="314"/>
    <x v="1"/>
    <x v="2"/>
    <x v="4"/>
    <x v="1"/>
    <n v="93"/>
    <n v="1.6000000238418599"/>
    <n v="57.150001525878899"/>
    <n v="22.319999694824201"/>
    <x v="3"/>
    <x v="2"/>
    <x v="0"/>
    <n v="1"/>
    <n v="0"/>
    <n v="0"/>
    <x v="0"/>
    <n v="0"/>
    <n v="0"/>
    <x v="0"/>
    <n v="0"/>
    <x v="0"/>
    <n v="1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0-02-08T00:00:00"/>
    <x v="312"/>
    <n v="25"/>
    <n v="1"/>
    <n v="357.2"/>
  </r>
  <r>
    <n v="39539"/>
    <x v="3"/>
    <x v="182"/>
    <x v="1492"/>
    <x v="1"/>
    <x v="0"/>
    <x v="0"/>
    <x v="12"/>
    <n v="21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7-02T00:00:00"/>
    <x v="17"/>
    <n v="25"/>
    <n v="0"/>
    <n v="320"/>
  </r>
  <r>
    <n v="39540"/>
    <x v="12"/>
    <x v="464"/>
    <x v="1552"/>
    <x v="0"/>
    <x v="0"/>
    <x v="1"/>
    <x v="2"/>
    <n v="55"/>
    <n v="1.79999995231628"/>
    <n v="120.199996948242"/>
    <n v="36.959999084472699"/>
    <x v="2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3-09-17T00:00:00"/>
    <x v="970"/>
    <n v="2"/>
    <n v="0"/>
    <n v="650"/>
  </r>
  <r>
    <n v="39541"/>
    <x v="17"/>
    <x v="24"/>
    <x v="1340"/>
    <x v="1"/>
    <x v="2"/>
    <x v="2"/>
    <x v="2"/>
    <n v="55"/>
    <n v="1.6799999475479099"/>
    <n v="88"/>
    <n v="31.3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3-08-03T00:00:00"/>
    <x v="56"/>
    <n v="16"/>
    <n v="0"/>
    <n v="331.25"/>
  </r>
  <r>
    <n v="39542"/>
    <x v="13"/>
    <x v="562"/>
    <x v="1011"/>
    <x v="1"/>
    <x v="0"/>
    <x v="3"/>
    <x v="2"/>
    <n v="59"/>
    <n v="1.6799999475479099"/>
    <n v="67.589996337890597"/>
    <n v="24.049999237060501"/>
    <x v="3"/>
    <x v="3"/>
    <x v="0"/>
    <n v="0"/>
    <n v="0"/>
    <n v="0"/>
    <x v="0"/>
    <n v="0"/>
    <n v="1"/>
    <x v="0"/>
    <n v="1"/>
    <x v="0"/>
    <n v="0"/>
    <n v="1"/>
    <n v="1"/>
    <n v="1"/>
    <n v="1"/>
    <n v="1"/>
    <x v="2"/>
    <x v="1"/>
    <n v="0"/>
    <s v="White only, Non-Hispanic"/>
    <n v="1"/>
    <n v="1"/>
    <n v="1"/>
    <n v="1"/>
    <x v="2"/>
    <n v="0"/>
    <n v="0"/>
    <d v="2023-01-13T00:00:00"/>
    <x v="85"/>
    <n v="18"/>
    <n v="2"/>
    <n v="400"/>
  </r>
  <r>
    <n v="39543"/>
    <x v="1"/>
    <x v="188"/>
    <x v="970"/>
    <x v="0"/>
    <x v="0"/>
    <x v="1"/>
    <x v="10"/>
    <n v="53"/>
    <n v="1.83000004291534"/>
    <n v="74.839996337890597"/>
    <n v="22.379999160766602"/>
    <x v="3"/>
    <x v="1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4-03-25T00:00:00"/>
    <x v="49"/>
    <n v="25"/>
    <n v="1"/>
    <n v="336"/>
  </r>
  <r>
    <n v="39544"/>
    <x v="27"/>
    <x v="50"/>
    <x v="8"/>
    <x v="1"/>
    <x v="0"/>
    <x v="0"/>
    <x v="7"/>
    <n v="29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Black only, Non-Hispanic"/>
    <n v="1"/>
    <n v="1"/>
    <n v="1"/>
    <n v="0"/>
    <x v="1"/>
    <n v="1"/>
    <n v="1"/>
    <d v="2020-07-23T00:00:00"/>
    <x v="41"/>
    <n v="22"/>
    <n v="0"/>
    <n v="322.72727272727275"/>
  </r>
  <r>
    <n v="39545"/>
    <x v="43"/>
    <x v="564"/>
    <x v="589"/>
    <x v="0"/>
    <x v="1"/>
    <x v="2"/>
    <x v="8"/>
    <n v="62"/>
    <n v="1.7799999713897701"/>
    <n v="68.040000915527301"/>
    <n v="21.5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2"/>
    <n v="0"/>
    <n v="0"/>
    <d v="2020-08-16T00:00:00"/>
    <x v="923"/>
    <n v="24"/>
    <n v="0"/>
    <n v="321.66666666666669"/>
  </r>
  <r>
    <n v="39546"/>
    <x v="44"/>
    <x v="333"/>
    <x v="1222"/>
    <x v="1"/>
    <x v="0"/>
    <x v="1"/>
    <x v="5"/>
    <n v="72"/>
    <n v="1.6499999761581401"/>
    <n v="68.040000915527301"/>
    <n v="24.959999084472699"/>
    <x v="3"/>
    <x v="6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1"/>
    <x v="2"/>
    <n v="0"/>
    <n v="1"/>
    <d v="2022-05-01T00:00:00"/>
    <x v="252"/>
    <n v="6"/>
    <n v="2"/>
    <n v="536.66666666666663"/>
  </r>
  <r>
    <n v="39547"/>
    <x v="4"/>
    <x v="516"/>
    <x v="563"/>
    <x v="1"/>
    <x v="0"/>
    <x v="1"/>
    <x v="8"/>
    <n v="64"/>
    <n v="1.5700000524520901"/>
    <n v="68.040000915527301"/>
    <n v="27.440000534057599"/>
    <x v="4"/>
    <x v="0"/>
    <x v="0"/>
    <n v="0"/>
    <n v="0"/>
    <n v="1"/>
    <x v="0"/>
    <n v="0"/>
    <n v="0"/>
    <x v="0"/>
    <n v="0"/>
    <x v="1"/>
    <n v="1"/>
    <n v="0"/>
    <n v="1"/>
    <n v="1"/>
    <n v="0"/>
    <n v="1"/>
    <x v="0"/>
    <x v="0"/>
    <n v="1"/>
    <s v="Black only, Non-Hispanic"/>
    <n v="1"/>
    <n v="0"/>
    <n v="0"/>
    <n v="0"/>
    <x v="0"/>
    <n v="0"/>
    <n v="0"/>
    <d v="2020-07-02T00:00:00"/>
    <x v="42"/>
    <n v="14"/>
    <n v="1"/>
    <n v="381.42857142857144"/>
  </r>
  <r>
    <n v="39548"/>
    <x v="36"/>
    <x v="470"/>
    <x v="25"/>
    <x v="1"/>
    <x v="0"/>
    <x v="0"/>
    <x v="8"/>
    <n v="63"/>
    <n v="1.7300000190734901"/>
    <n v="90.720001220703097"/>
    <n v="30.4099998474120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2-25T00:00:00"/>
    <x v="681"/>
    <n v="2"/>
    <n v="1"/>
    <n v="765"/>
  </r>
  <r>
    <n v="39549"/>
    <x v="7"/>
    <x v="28"/>
    <x v="265"/>
    <x v="1"/>
    <x v="0"/>
    <x v="4"/>
    <x v="2"/>
    <n v="56"/>
    <n v="1.6000000238418599"/>
    <n v="77.110000610351605"/>
    <n v="30.120000839233398"/>
    <x v="0"/>
    <x v="1"/>
    <x v="0"/>
    <n v="0"/>
    <n v="0"/>
    <n v="1"/>
    <x v="0"/>
    <n v="0"/>
    <n v="1"/>
    <x v="0"/>
    <n v="1"/>
    <x v="1"/>
    <n v="0"/>
    <n v="1"/>
    <n v="1"/>
    <n v="1"/>
    <n v="0"/>
    <n v="1"/>
    <x v="0"/>
    <x v="0"/>
    <n v="1"/>
    <s v="Hispanic"/>
    <n v="0"/>
    <n v="1"/>
    <n v="0"/>
    <n v="0"/>
    <x v="0"/>
    <n v="0"/>
    <n v="1"/>
    <d v="2023-10-04T00:00:00"/>
    <x v="485"/>
    <n v="14"/>
    <n v="3"/>
    <n v="435.71428571428572"/>
  </r>
  <r>
    <n v="39550"/>
    <x v="43"/>
    <x v="329"/>
    <x v="1198"/>
    <x v="0"/>
    <x v="2"/>
    <x v="2"/>
    <x v="1"/>
    <n v="84"/>
    <n v="1.6499999761581401"/>
    <n v="97.519996643066406"/>
    <n v="35.779998779296903"/>
    <x v="2"/>
    <x v="4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0"/>
    <s v="White only, Non-Hispanic"/>
    <n v="1"/>
    <n v="0"/>
    <n v="1"/>
    <n v="1"/>
    <x v="2"/>
    <n v="0"/>
    <n v="0"/>
    <d v="2020-06-18T00:00:00"/>
    <x v="550"/>
    <n v="13"/>
    <n v="1"/>
    <n v="387.69230769230768"/>
  </r>
  <r>
    <n v="39551"/>
    <x v="28"/>
    <x v="86"/>
    <x v="164"/>
    <x v="1"/>
    <x v="0"/>
    <x v="0"/>
    <x v="5"/>
    <n v="72"/>
    <n v="1.6499999761581401"/>
    <n v="53.5200004577637"/>
    <n v="19.6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12-03T00:00:00"/>
    <x v="583"/>
    <n v="11"/>
    <n v="0"/>
    <n v="356.36363636363637"/>
  </r>
  <r>
    <n v="39552"/>
    <x v="33"/>
    <x v="222"/>
    <x v="27"/>
    <x v="0"/>
    <x v="2"/>
    <x v="4"/>
    <x v="10"/>
    <n v="53"/>
    <n v="2.0099999904632599"/>
    <n v="124.73999786377"/>
    <n v="30.97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01-28T00:00:00"/>
    <x v="17"/>
    <n v="25"/>
    <n v="0"/>
    <n v="320"/>
  </r>
  <r>
    <n v="39553"/>
    <x v="45"/>
    <x v="305"/>
    <x v="845"/>
    <x v="0"/>
    <x v="2"/>
    <x v="2"/>
    <x v="8"/>
    <n v="64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1"/>
    <n v="1"/>
    <n v="1"/>
    <n v="0"/>
    <x v="1"/>
    <n v="0"/>
    <n v="0"/>
    <d v="2021-06-01T00:00:00"/>
    <x v="928"/>
    <n v="1"/>
    <n v="0"/>
    <n v="840"/>
  </r>
  <r>
    <n v="39554"/>
    <x v="25"/>
    <x v="180"/>
    <x v="341"/>
    <x v="1"/>
    <x v="0"/>
    <x v="2"/>
    <x v="8"/>
    <n v="60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1-28T00:00:00"/>
    <x v="101"/>
    <n v="27"/>
    <n v="0"/>
    <n v="318.51851851851853"/>
  </r>
  <r>
    <n v="39555"/>
    <x v="5"/>
    <x v="98"/>
    <x v="928"/>
    <x v="0"/>
    <x v="0"/>
    <x v="1"/>
    <x v="6"/>
    <n v="68"/>
    <n v="1.79999995231628"/>
    <n v="108.860000610352"/>
    <n v="33.470001220703097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11-06T00:00:00"/>
    <x v="199"/>
    <n v="14"/>
    <n v="0"/>
    <n v="341.42857142857144"/>
  </r>
  <r>
    <n v="39556"/>
    <x v="30"/>
    <x v="548"/>
    <x v="804"/>
    <x v="1"/>
    <x v="2"/>
    <x v="1"/>
    <x v="8"/>
    <n v="64"/>
    <n v="1.5700000524520901"/>
    <n v="81.650001525878906"/>
    <n v="32.919998168945298"/>
    <x v="0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8-04T00:00:00"/>
    <x v="901"/>
    <n v="4"/>
    <n v="1"/>
    <n v="535"/>
  </r>
  <r>
    <n v="39557"/>
    <x v="16"/>
    <x v="132"/>
    <x v="1705"/>
    <x v="1"/>
    <x v="2"/>
    <x v="1"/>
    <x v="1"/>
    <n v="81"/>
    <n v="1.70000004768372"/>
    <n v="72.569999694824205"/>
    <n v="25.059999465942401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6-13T00:00:00"/>
    <x v="373"/>
    <n v="21"/>
    <n v="1"/>
    <n v="352.85714285714283"/>
  </r>
  <r>
    <n v="39558"/>
    <x v="28"/>
    <x v="86"/>
    <x v="661"/>
    <x v="0"/>
    <x v="2"/>
    <x v="2"/>
    <x v="6"/>
    <n v="67"/>
    <n v="1.83000004291534"/>
    <n v="104.330001831055"/>
    <n v="31.190000534057599"/>
    <x v="0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4-03-16T00:00:00"/>
    <x v="394"/>
    <n v="28"/>
    <n v="2"/>
    <n v="348.92857142857144"/>
  </r>
  <r>
    <n v="39559"/>
    <x v="30"/>
    <x v="120"/>
    <x v="1036"/>
    <x v="1"/>
    <x v="0"/>
    <x v="1"/>
    <x v="3"/>
    <n v="40"/>
    <n v="1.62999999523163"/>
    <n v="78.930000305175795"/>
    <n v="29.870000839233398"/>
    <x v="4"/>
    <x v="2"/>
    <x v="0"/>
    <n v="1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9-07T00:00:00"/>
    <x v="3"/>
    <n v="26"/>
    <n v="3"/>
    <n v="365.38461538461536"/>
  </r>
  <r>
    <n v="39560"/>
    <x v="23"/>
    <x v="74"/>
    <x v="938"/>
    <x v="1"/>
    <x v="2"/>
    <x v="1"/>
    <x v="10"/>
    <n v="54"/>
    <n v="1.54999995231628"/>
    <n v="111.129997253418"/>
    <n v="46.290000915527301"/>
    <x v="1"/>
    <x v="3"/>
    <x v="0"/>
    <n v="0"/>
    <n v="0"/>
    <n v="0"/>
    <x v="0"/>
    <n v="1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11-11T00:00:00"/>
    <x v="21"/>
    <n v="19"/>
    <n v="1"/>
    <n v="347.36842105263156"/>
  </r>
  <r>
    <n v="39561"/>
    <x v="18"/>
    <x v="264"/>
    <x v="1806"/>
    <x v="0"/>
    <x v="2"/>
    <x v="2"/>
    <x v="8"/>
    <n v="61"/>
    <n v="1.75"/>
    <n v="122.470001220703"/>
    <n v="39.869998931884801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4-16T00:00:00"/>
    <x v="593"/>
    <n v="12"/>
    <n v="2"/>
    <n v="409.16666666666669"/>
  </r>
  <r>
    <n v="39562"/>
    <x v="4"/>
    <x v="59"/>
    <x v="927"/>
    <x v="0"/>
    <x v="2"/>
    <x v="1"/>
    <x v="4"/>
    <n v="45"/>
    <n v="1.96000003814697"/>
    <n v="113.40000152587901"/>
    <n v="29.649999618530298"/>
    <x v="4"/>
    <x v="4"/>
    <x v="0"/>
    <n v="0"/>
    <n v="1"/>
    <n v="1"/>
    <x v="0"/>
    <n v="0"/>
    <n v="1"/>
    <x v="0"/>
    <n v="1"/>
    <x v="0"/>
    <n v="0"/>
    <n v="0"/>
    <n v="0"/>
    <n v="0"/>
    <n v="0"/>
    <n v="0"/>
    <x v="2"/>
    <x v="3"/>
    <n v="0"/>
    <s v="White only, Non-Hispanic"/>
    <n v="0"/>
    <n v="0"/>
    <n v="0"/>
    <n v="0"/>
    <x v="0"/>
    <n v="0"/>
    <n v="0"/>
    <d v="2020-08-12T00:00:00"/>
    <x v="468"/>
    <n v="29"/>
    <n v="4"/>
    <n v="372.41379310344826"/>
  </r>
  <r>
    <n v="39563"/>
    <x v="17"/>
    <x v="121"/>
    <x v="752"/>
    <x v="1"/>
    <x v="0"/>
    <x v="0"/>
    <x v="7"/>
    <n v="29"/>
    <n v="1.6000000238418599"/>
    <n v="65.769996643066406"/>
    <n v="25.6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22T00:00:00"/>
    <x v="59"/>
    <n v="7"/>
    <n v="0"/>
    <n v="371.42857142857144"/>
  </r>
  <r>
    <n v="39564"/>
    <x v="15"/>
    <x v="367"/>
    <x v="14"/>
    <x v="1"/>
    <x v="1"/>
    <x v="0"/>
    <x v="0"/>
    <n v="32"/>
    <n v="1.45000004768372"/>
    <n v="59.419998168945298"/>
    <n v="28.3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1-10-13T00:00:00"/>
    <x v="14"/>
    <n v="5"/>
    <n v="0"/>
    <n v="400"/>
  </r>
  <r>
    <n v="39565"/>
    <x v="22"/>
    <x v="521"/>
    <x v="1730"/>
    <x v="1"/>
    <x v="0"/>
    <x v="1"/>
    <x v="5"/>
    <n v="70"/>
    <n v="1.6000000238418599"/>
    <n v="62.599998474121101"/>
    <n v="24.450000762939499"/>
    <x v="3"/>
    <x v="1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5-15T00:00:00"/>
    <x v="33"/>
    <n v="21"/>
    <n v="3"/>
    <n v="385.71428571428572"/>
  </r>
  <r>
    <n v="39566"/>
    <x v="1"/>
    <x v="247"/>
    <x v="1373"/>
    <x v="0"/>
    <x v="0"/>
    <x v="1"/>
    <x v="10"/>
    <n v="50"/>
    <n v="1.7300000190734901"/>
    <n v="83.910003662109403"/>
    <n v="28.1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1"/>
    <n v="1"/>
    <n v="1"/>
    <x v="1"/>
    <n v="0"/>
    <n v="1"/>
    <d v="2023-02-15T00:00:00"/>
    <x v="237"/>
    <n v="8"/>
    <n v="1"/>
    <n v="412.5"/>
  </r>
  <r>
    <n v="39567"/>
    <x v="34"/>
    <x v="77"/>
    <x v="457"/>
    <x v="1"/>
    <x v="0"/>
    <x v="2"/>
    <x v="3"/>
    <n v="40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11-01T00:00:00"/>
    <x v="10"/>
    <n v="3"/>
    <n v="0"/>
    <n v="466.66666666666669"/>
  </r>
  <r>
    <n v="39568"/>
    <x v="35"/>
    <x v="428"/>
    <x v="310"/>
    <x v="0"/>
    <x v="0"/>
    <x v="2"/>
    <x v="3"/>
    <n v="42"/>
    <n v="1.79999995231628"/>
    <n v="92.989997863769503"/>
    <n v="28.5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02T00:00:00"/>
    <x v="101"/>
    <n v="27"/>
    <n v="0"/>
    <n v="318.51851851851853"/>
  </r>
  <r>
    <n v="39569"/>
    <x v="28"/>
    <x v="328"/>
    <x v="1071"/>
    <x v="0"/>
    <x v="0"/>
    <x v="1"/>
    <x v="4"/>
    <n v="48"/>
    <n v="1.83000004291534"/>
    <n v="99.790000915527301"/>
    <n v="29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1"/>
    <n v="0"/>
    <x v="1"/>
    <n v="0"/>
    <n v="1"/>
    <d v="2022-10-29T00:00:00"/>
    <x v="132"/>
    <n v="20"/>
    <n v="0"/>
    <n v="325"/>
  </r>
  <r>
    <n v="39570"/>
    <x v="21"/>
    <x v="33"/>
    <x v="364"/>
    <x v="0"/>
    <x v="0"/>
    <x v="1"/>
    <x v="5"/>
    <n v="70"/>
    <n v="1.75"/>
    <n v="68.040000915527301"/>
    <n v="22.149999618530298"/>
    <x v="3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4-05-30T00:00:00"/>
    <x v="3"/>
    <n v="27"/>
    <n v="2"/>
    <n v="351.85185185185185"/>
  </r>
  <r>
    <n v="39571"/>
    <x v="41"/>
    <x v="530"/>
    <x v="842"/>
    <x v="1"/>
    <x v="0"/>
    <x v="2"/>
    <x v="6"/>
    <n v="65"/>
    <n v="1.70000004768372"/>
    <n v="79.379997253417997"/>
    <n v="27.40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3-12-09T00:00:00"/>
    <x v="278"/>
    <n v="20"/>
    <n v="1"/>
    <n v="347.5"/>
  </r>
  <r>
    <n v="39572"/>
    <x v="10"/>
    <x v="392"/>
    <x v="1202"/>
    <x v="1"/>
    <x v="0"/>
    <x v="2"/>
    <x v="6"/>
    <n v="69"/>
    <n v="1.5700000524520901"/>
    <n v="73.480003356933594"/>
    <n v="29.629999160766602"/>
    <x v="4"/>
    <x v="1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0"/>
    <s v="Hispanic"/>
    <n v="0"/>
    <n v="0"/>
    <n v="1"/>
    <n v="1"/>
    <x v="1"/>
    <n v="0"/>
    <n v="0"/>
    <d v="2022-04-15T00:00:00"/>
    <x v="240"/>
    <n v="3"/>
    <n v="1"/>
    <n v="696.66666666666663"/>
  </r>
  <r>
    <n v="39573"/>
    <x v="23"/>
    <x v="278"/>
    <x v="544"/>
    <x v="1"/>
    <x v="2"/>
    <x v="2"/>
    <x v="2"/>
    <n v="57"/>
    <n v="1.6799999475479099"/>
    <n v="99.790000915527301"/>
    <n v="35.5099983215332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05-30T00:00:00"/>
    <x v="99"/>
    <n v="7"/>
    <n v="1"/>
    <n v="428.57142857142856"/>
  </r>
  <r>
    <n v="39574"/>
    <x v="38"/>
    <x v="422"/>
    <x v="481"/>
    <x v="1"/>
    <x v="0"/>
    <x v="2"/>
    <x v="9"/>
    <n v="78"/>
    <n v="1.6499999761581401"/>
    <n v="60.779998779296903"/>
    <n v="22.29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6-24T00:00:00"/>
    <x v="733"/>
    <n v="19"/>
    <n v="1"/>
    <n v="356.84210526315792"/>
  </r>
  <r>
    <n v="39575"/>
    <x v="20"/>
    <x v="279"/>
    <x v="1519"/>
    <x v="0"/>
    <x v="0"/>
    <x v="1"/>
    <x v="7"/>
    <n v="28"/>
    <n v="1.6799999475479099"/>
    <n v="63"/>
    <n v="22.4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4-04T00:00:00"/>
    <x v="69"/>
    <n v="18"/>
    <n v="0"/>
    <n v="327.77777777777777"/>
  </r>
  <r>
    <n v="39576"/>
    <x v="4"/>
    <x v="27"/>
    <x v="92"/>
    <x v="1"/>
    <x v="0"/>
    <x v="1"/>
    <x v="7"/>
    <n v="29"/>
    <n v="1.70000004768372"/>
    <n v="95.25"/>
    <n v="32.8899993896484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1"/>
    <s v="White only, Non-Hispanic"/>
    <n v="1"/>
    <n v="0"/>
    <n v="1"/>
    <n v="0"/>
    <x v="1"/>
    <n v="0"/>
    <n v="0"/>
    <d v="2022-09-09T00:00:00"/>
    <x v="145"/>
    <n v="3"/>
    <n v="1"/>
    <n v="600"/>
  </r>
  <r>
    <n v="39577"/>
    <x v="37"/>
    <x v="175"/>
    <x v="1547"/>
    <x v="0"/>
    <x v="0"/>
    <x v="2"/>
    <x v="3"/>
    <n v="44"/>
    <n v="1.8500000238418599"/>
    <n v="104.330001831055"/>
    <n v="30.3400001525879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4-03-23T00:00:00"/>
    <x v="149"/>
    <n v="15"/>
    <n v="0"/>
    <n v="333.33333333333331"/>
  </r>
  <r>
    <n v="39578"/>
    <x v="1"/>
    <x v="247"/>
    <x v="200"/>
    <x v="1"/>
    <x v="0"/>
    <x v="0"/>
    <x v="3"/>
    <n v="42"/>
    <n v="1.70000004768372"/>
    <n v="83.910003662109403"/>
    <n v="28.9699993133544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4-27T00:00:00"/>
    <x v="39"/>
    <n v="13"/>
    <n v="1"/>
    <n v="369.23076923076923"/>
  </r>
  <r>
    <n v="39579"/>
    <x v="8"/>
    <x v="456"/>
    <x v="64"/>
    <x v="1"/>
    <x v="0"/>
    <x v="2"/>
    <x v="10"/>
    <n v="51"/>
    <n v="1.7300000190734901"/>
    <n v="62.599998474121101"/>
    <n v="20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12-27T00:00:00"/>
    <x v="69"/>
    <n v="18"/>
    <n v="0"/>
    <n v="327.77777777777777"/>
  </r>
  <r>
    <n v="39580"/>
    <x v="17"/>
    <x v="207"/>
    <x v="517"/>
    <x v="0"/>
    <x v="0"/>
    <x v="4"/>
    <x v="8"/>
    <n v="64"/>
    <n v="1.6799999475479099"/>
    <n v="77.110000610351605"/>
    <n v="27.440000534057599"/>
    <x v="4"/>
    <x v="0"/>
    <x v="0"/>
    <n v="0"/>
    <n v="0"/>
    <n v="0"/>
    <x v="0"/>
    <n v="0"/>
    <n v="1"/>
    <x v="0"/>
    <n v="1"/>
    <x v="0"/>
    <n v="0"/>
    <n v="0"/>
    <n v="1"/>
    <n v="0"/>
    <n v="0"/>
    <n v="1"/>
    <x v="0"/>
    <x v="3"/>
    <n v="1"/>
    <s v="White only, Non-Hispanic"/>
    <n v="1"/>
    <n v="1"/>
    <n v="0"/>
    <n v="0"/>
    <x v="3"/>
    <n v="0"/>
    <n v="0"/>
    <d v="2021-04-11T00:00:00"/>
    <x v="695"/>
    <n v="30"/>
    <n v="2"/>
    <n v="344.66666666666669"/>
  </r>
  <r>
    <n v="39581"/>
    <x v="15"/>
    <x v="39"/>
    <x v="942"/>
    <x v="0"/>
    <x v="0"/>
    <x v="2"/>
    <x v="9"/>
    <n v="77"/>
    <n v="1.79999995231628"/>
    <n v="90.720001220703097"/>
    <n v="27.889999389648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8-31T00:00:00"/>
    <x v="138"/>
    <n v="14"/>
    <n v="1"/>
    <n v="376.42857142857144"/>
  </r>
  <r>
    <n v="39582"/>
    <x v="38"/>
    <x v="196"/>
    <x v="798"/>
    <x v="1"/>
    <x v="0"/>
    <x v="0"/>
    <x v="6"/>
    <n v="69"/>
    <n v="1.6499999761581401"/>
    <n v="53.069999694824197"/>
    <n v="19.4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2-13T00:00:00"/>
    <x v="872"/>
    <n v="20"/>
    <n v="0"/>
    <n v="329.5"/>
  </r>
  <r>
    <n v="39583"/>
    <x v="26"/>
    <x v="250"/>
    <x v="1"/>
    <x v="1"/>
    <x v="0"/>
    <x v="2"/>
    <x v="11"/>
    <n v="38"/>
    <n v="1.6499999761581401"/>
    <n v="58.970001220703097"/>
    <n v="21.6299991607666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1"/>
    <x v="1"/>
    <n v="1"/>
    <n v="1"/>
    <d v="2019-09-13T00:00:00"/>
    <x v="33"/>
    <n v="24"/>
    <n v="1"/>
    <n v="337.5"/>
  </r>
  <r>
    <n v="39584"/>
    <x v="49"/>
    <x v="370"/>
    <x v="404"/>
    <x v="0"/>
    <x v="0"/>
    <x v="1"/>
    <x v="12"/>
    <n v="21"/>
    <n v="1.79999995231628"/>
    <n v="68.040000915527301"/>
    <n v="20.920000076293899"/>
    <x v="3"/>
    <x v="1"/>
    <x v="0"/>
    <n v="0"/>
    <n v="0"/>
    <n v="0"/>
    <x v="0"/>
    <n v="0"/>
    <n v="1"/>
    <x v="1"/>
    <n v="0"/>
    <x v="0"/>
    <n v="1"/>
    <n v="0"/>
    <n v="0"/>
    <n v="0"/>
    <n v="0"/>
    <n v="0"/>
    <x v="0"/>
    <x v="1"/>
    <n v="0"/>
    <s v="White only, Non-Hispanic"/>
    <n v="1"/>
    <n v="1"/>
    <n v="1"/>
    <n v="0"/>
    <x v="2"/>
    <n v="1"/>
    <n v="1"/>
    <d v="2023-06-27T00:00:00"/>
    <x v="192"/>
    <n v="1"/>
    <n v="2"/>
    <n v="1600"/>
  </r>
  <r>
    <n v="39585"/>
    <x v="44"/>
    <x v="115"/>
    <x v="1740"/>
    <x v="1"/>
    <x v="1"/>
    <x v="2"/>
    <x v="2"/>
    <n v="57"/>
    <n v="1.70000004768372"/>
    <n v="63.5"/>
    <n v="21.93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02-21T00:00:00"/>
    <x v="33"/>
    <n v="24"/>
    <n v="1"/>
    <n v="337.5"/>
  </r>
  <r>
    <n v="39586"/>
    <x v="18"/>
    <x v="569"/>
    <x v="723"/>
    <x v="1"/>
    <x v="2"/>
    <x v="1"/>
    <x v="5"/>
    <n v="73"/>
    <n v="1.6799999475479099"/>
    <n v="75.75"/>
    <n v="26.950000762939499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1"/>
    <d v="2021-01-19T00:00:00"/>
    <x v="947"/>
    <n v="23"/>
    <n v="1"/>
    <n v="344.78260869565219"/>
  </r>
  <r>
    <n v="39587"/>
    <x v="2"/>
    <x v="244"/>
    <x v="1779"/>
    <x v="0"/>
    <x v="0"/>
    <x v="2"/>
    <x v="9"/>
    <n v="77"/>
    <n v="1.75"/>
    <n v="107.5"/>
    <n v="35"/>
    <x v="2"/>
    <x v="6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1-02T00:00:00"/>
    <x v="123"/>
    <n v="7"/>
    <n v="2"/>
    <n v="510"/>
  </r>
  <r>
    <n v="39588"/>
    <x v="49"/>
    <x v="542"/>
    <x v="471"/>
    <x v="1"/>
    <x v="0"/>
    <x v="1"/>
    <x v="12"/>
    <n v="21"/>
    <n v="1.6000000238418599"/>
    <n v="81.650001525878906"/>
    <n v="31.889999389648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1"/>
    <n v="0"/>
    <n v="0"/>
    <x v="2"/>
    <n v="0"/>
    <n v="0"/>
    <d v="2021-05-31T00:00:00"/>
    <x v="72"/>
    <n v="9"/>
    <n v="0"/>
    <n v="355.55555555555554"/>
  </r>
  <r>
    <n v="39589"/>
    <x v="44"/>
    <x v="334"/>
    <x v="377"/>
    <x v="1"/>
    <x v="2"/>
    <x v="1"/>
    <x v="8"/>
    <n v="63"/>
    <n v="1.62999999523163"/>
    <n v="49.900001525878899"/>
    <n v="18.8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19-05-30T00:00:00"/>
    <x v="228"/>
    <n v="1"/>
    <n v="0"/>
    <n v="830"/>
  </r>
  <r>
    <n v="39590"/>
    <x v="21"/>
    <x v="504"/>
    <x v="780"/>
    <x v="0"/>
    <x v="0"/>
    <x v="1"/>
    <x v="7"/>
    <n v="29"/>
    <n v="1.7300000190734901"/>
    <n v="106.58999633789099"/>
    <n v="35.7299995422363"/>
    <x v="2"/>
    <x v="1"/>
    <x v="0"/>
    <n v="0"/>
    <n v="0"/>
    <n v="1"/>
    <x v="0"/>
    <n v="1"/>
    <n v="0"/>
    <x v="0"/>
    <n v="1"/>
    <x v="0"/>
    <n v="0"/>
    <n v="0"/>
    <n v="0"/>
    <n v="1"/>
    <n v="0"/>
    <n v="1"/>
    <x v="0"/>
    <x v="1"/>
    <n v="1"/>
    <s v="White only, Non-Hispanic"/>
    <n v="1"/>
    <n v="0"/>
    <n v="0"/>
    <n v="0"/>
    <x v="1"/>
    <n v="0"/>
    <n v="1"/>
    <d v="2022-05-01T00:00:00"/>
    <x v="485"/>
    <n v="14"/>
    <n v="3"/>
    <n v="435.71428571428572"/>
  </r>
  <r>
    <n v="39591"/>
    <x v="6"/>
    <x v="469"/>
    <x v="1331"/>
    <x v="0"/>
    <x v="0"/>
    <x v="0"/>
    <x v="5"/>
    <n v="71"/>
    <n v="1.7300000190734901"/>
    <n v="91.629997253417997"/>
    <n v="30.709999084472699"/>
    <x v="0"/>
    <x v="2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11T00:00:00"/>
    <x v="773"/>
    <n v="13"/>
    <n v="4"/>
    <n v="470"/>
  </r>
  <r>
    <n v="39592"/>
    <x v="35"/>
    <x v="294"/>
    <x v="1197"/>
    <x v="1"/>
    <x v="1"/>
    <x v="4"/>
    <x v="1"/>
    <n v="94"/>
    <n v="1.41999995708466"/>
    <n v="72.569999694824205"/>
    <n v="35.869998931884801"/>
    <x v="2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1-01T00:00:00"/>
    <x v="948"/>
    <n v="2"/>
    <n v="0"/>
    <n v="820"/>
  </r>
  <r>
    <n v="39593"/>
    <x v="45"/>
    <x v="361"/>
    <x v="1231"/>
    <x v="0"/>
    <x v="1"/>
    <x v="2"/>
    <x v="1"/>
    <n v="99"/>
    <n v="1.7300000190734901"/>
    <n v="67.129997253417997"/>
    <n v="22.5"/>
    <x v="3"/>
    <x v="6"/>
    <x v="1"/>
    <n v="1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5-22T00:00:00"/>
    <x v="535"/>
    <n v="3"/>
    <n v="5"/>
    <n v="1263.3333333333333"/>
  </r>
  <r>
    <n v="39594"/>
    <x v="2"/>
    <x v="92"/>
    <x v="1477"/>
    <x v="1"/>
    <x v="0"/>
    <x v="2"/>
    <x v="10"/>
    <n v="53"/>
    <n v="1.6000000238418599"/>
    <n v="80.739997863769503"/>
    <n v="31.5300006866455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1-28T00:00:00"/>
    <x v="21"/>
    <n v="19"/>
    <n v="1"/>
    <n v="347.36842105263156"/>
  </r>
  <r>
    <n v="39595"/>
    <x v="0"/>
    <x v="266"/>
    <x v="0"/>
    <x v="0"/>
    <x v="1"/>
    <x v="1"/>
    <x v="8"/>
    <n v="63"/>
    <n v="1.83000004291534"/>
    <n v="99.790000915527301"/>
    <n v="29.840000152587901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4-02-09T00:00:00"/>
    <x v="5"/>
    <n v="9"/>
    <n v="1"/>
    <n v="403.33333333333331"/>
  </r>
  <r>
    <n v="39596"/>
    <x v="37"/>
    <x v="210"/>
    <x v="1400"/>
    <x v="1"/>
    <x v="0"/>
    <x v="0"/>
    <x v="6"/>
    <n v="69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4-19T00:00:00"/>
    <x v="196"/>
    <n v="25"/>
    <n v="0"/>
    <n v="323.60000000000002"/>
  </r>
  <r>
    <n v="39597"/>
    <x v="1"/>
    <x v="188"/>
    <x v="517"/>
    <x v="1"/>
    <x v="0"/>
    <x v="0"/>
    <x v="10"/>
    <n v="54"/>
    <n v="1.5700000524520901"/>
    <n v="61.2299995422363"/>
    <n v="24.690000534057599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4-04T00:00:00"/>
    <x v="4"/>
    <n v="23"/>
    <n v="2"/>
    <n v="356.52173913043481"/>
  </r>
  <r>
    <n v="39598"/>
    <x v="1"/>
    <x v="141"/>
    <x v="682"/>
    <x v="1"/>
    <x v="0"/>
    <x v="2"/>
    <x v="12"/>
    <n v="18"/>
    <n v="1.6499999761581401"/>
    <n v="58.970001220703097"/>
    <n v="21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1-02-10T00:00:00"/>
    <x v="97"/>
    <n v="23"/>
    <n v="0"/>
    <n v="321.73913043478262"/>
  </r>
  <r>
    <n v="39599"/>
    <x v="46"/>
    <x v="128"/>
    <x v="174"/>
    <x v="1"/>
    <x v="0"/>
    <x v="1"/>
    <x v="10"/>
    <n v="50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0"/>
    <x v="2"/>
    <n v="0"/>
    <n v="1"/>
    <d v="2020-12-26T00:00:00"/>
    <x v="88"/>
    <n v="21"/>
    <n v="0"/>
    <n v="323.8095238095238"/>
  </r>
  <r>
    <n v="39600"/>
    <x v="44"/>
    <x v="195"/>
    <x v="2"/>
    <x v="1"/>
    <x v="0"/>
    <x v="4"/>
    <x v="12"/>
    <n v="22"/>
    <n v="1.5700000524520901"/>
    <n v="47.630001068115199"/>
    <n v="19.200000762939499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0"/>
    <d v="2022-09-29T00:00:00"/>
    <x v="214"/>
    <n v="7"/>
    <n v="2"/>
    <n v="485.71428571428572"/>
  </r>
  <r>
    <n v="39601"/>
    <x v="9"/>
    <x v="37"/>
    <x v="1432"/>
    <x v="1"/>
    <x v="1"/>
    <x v="1"/>
    <x v="10"/>
    <n v="52"/>
    <n v="1.5199999809265099"/>
    <n v="60.779998779296903"/>
    <n v="26.1700000762938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4-23T00:00:00"/>
    <x v="85"/>
    <n v="21"/>
    <n v="1"/>
    <n v="342.85714285714283"/>
  </r>
  <r>
    <n v="39602"/>
    <x v="7"/>
    <x v="291"/>
    <x v="460"/>
    <x v="1"/>
    <x v="0"/>
    <x v="1"/>
    <x v="5"/>
    <n v="70"/>
    <n v="1.6799999475479099"/>
    <n v="86.180000305175795"/>
    <n v="30.670000076293899"/>
    <x v="0"/>
    <x v="6"/>
    <x v="0"/>
    <n v="0"/>
    <n v="0"/>
    <n v="0"/>
    <x v="1"/>
    <n v="0"/>
    <n v="1"/>
    <x v="0"/>
    <n v="1"/>
    <x v="0"/>
    <n v="0"/>
    <n v="0"/>
    <n v="0"/>
    <n v="1"/>
    <n v="0"/>
    <n v="1"/>
    <x v="1"/>
    <x v="0"/>
    <n v="0"/>
    <s v="White only, Non-Hispanic"/>
    <n v="1"/>
    <n v="0"/>
    <n v="1"/>
    <n v="1"/>
    <x v="2"/>
    <n v="0"/>
    <n v="0"/>
    <d v="2021-12-30T00:00:00"/>
    <x v="88"/>
    <n v="16"/>
    <n v="3"/>
    <n v="425"/>
  </r>
  <r>
    <n v="39603"/>
    <x v="15"/>
    <x v="40"/>
    <x v="1768"/>
    <x v="1"/>
    <x v="0"/>
    <x v="4"/>
    <x v="2"/>
    <n v="57"/>
    <n v="1.5700000524520901"/>
    <n v="91.629997253417997"/>
    <n v="36.950000762939503"/>
    <x v="2"/>
    <x v="7"/>
    <x v="0"/>
    <n v="0"/>
    <n v="1"/>
    <n v="0"/>
    <x v="0"/>
    <n v="1"/>
    <n v="1"/>
    <x v="0"/>
    <n v="1"/>
    <x v="0"/>
    <n v="0"/>
    <n v="0"/>
    <n v="1"/>
    <n v="0"/>
    <n v="0"/>
    <n v="1"/>
    <x v="1"/>
    <x v="0"/>
    <n v="1"/>
    <s v="White only, Non-Hispanic"/>
    <n v="0"/>
    <n v="1"/>
    <n v="0"/>
    <n v="1"/>
    <x v="1"/>
    <n v="0"/>
    <n v="0"/>
    <d v="2021-07-14T00:00:00"/>
    <x v="31"/>
    <n v="24"/>
    <n v="4"/>
    <n v="387.5"/>
  </r>
  <r>
    <n v="39604"/>
    <x v="0"/>
    <x v="138"/>
    <x v="1319"/>
    <x v="0"/>
    <x v="0"/>
    <x v="1"/>
    <x v="3"/>
    <n v="40"/>
    <n v="1.8500000238418599"/>
    <n v="117.93000030517599"/>
    <n v="34.299999237060497"/>
    <x v="0"/>
    <x v="1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1"/>
    <s v="White only, Non-Hispanic"/>
    <n v="0"/>
    <n v="1"/>
    <n v="1"/>
    <n v="0"/>
    <x v="3"/>
    <n v="0"/>
    <n v="0"/>
    <d v="2021-07-22T00:00:00"/>
    <x v="291"/>
    <n v="6"/>
    <n v="2"/>
    <n v="516.66666666666663"/>
  </r>
  <r>
    <n v="39605"/>
    <x v="15"/>
    <x v="385"/>
    <x v="790"/>
    <x v="1"/>
    <x v="0"/>
    <x v="2"/>
    <x v="6"/>
    <n v="67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4-15T00:00:00"/>
    <x v="478"/>
    <n v="20"/>
    <n v="0"/>
    <n v="328.5"/>
  </r>
  <r>
    <n v="39606"/>
    <x v="25"/>
    <x v="45"/>
    <x v="1564"/>
    <x v="0"/>
    <x v="0"/>
    <x v="4"/>
    <x v="5"/>
    <n v="71"/>
    <n v="1.7799999713897701"/>
    <n v="108.860000610352"/>
    <n v="34.439998626708999"/>
    <x v="0"/>
    <x v="4"/>
    <x v="1"/>
    <n v="1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1"/>
    <d v="2023-07-15T00:00:00"/>
    <x v="584"/>
    <n v="12"/>
    <n v="4"/>
    <n v="484.16666666666669"/>
  </r>
  <r>
    <n v="39607"/>
    <x v="10"/>
    <x v="122"/>
    <x v="1"/>
    <x v="0"/>
    <x v="1"/>
    <x v="2"/>
    <x v="8"/>
    <n v="62"/>
    <n v="1.6499999761581401"/>
    <n v="76.199996948242202"/>
    <n v="27.959999084472699"/>
    <x v="4"/>
    <x v="1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19-09-03T00:00:00"/>
    <x v="891"/>
    <n v="14"/>
    <n v="1"/>
    <n v="365.71428571428572"/>
  </r>
  <r>
    <n v="39608"/>
    <x v="17"/>
    <x v="24"/>
    <x v="647"/>
    <x v="1"/>
    <x v="0"/>
    <x v="2"/>
    <x v="6"/>
    <n v="65"/>
    <n v="1.6799999475479099"/>
    <n v="95.25"/>
    <n v="33.889999389648402"/>
    <x v="0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4-02-23T00:00:00"/>
    <x v="502"/>
    <n v="18"/>
    <n v="2"/>
    <n v="375"/>
  </r>
  <r>
    <n v="39609"/>
    <x v="9"/>
    <x v="156"/>
    <x v="1030"/>
    <x v="0"/>
    <x v="1"/>
    <x v="4"/>
    <x v="4"/>
    <n v="48"/>
    <n v="1.70000004768372"/>
    <n v="90.720001220703097"/>
    <n v="31.319999694824201"/>
    <x v="0"/>
    <x v="1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7-21T00:00:00"/>
    <x v="79"/>
    <n v="2"/>
    <n v="3"/>
    <n v="1150"/>
  </r>
  <r>
    <n v="39610"/>
    <x v="25"/>
    <x v="162"/>
    <x v="1478"/>
    <x v="1"/>
    <x v="2"/>
    <x v="2"/>
    <x v="10"/>
    <n v="52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2-19T00:00:00"/>
    <x v="17"/>
    <n v="25"/>
    <n v="0"/>
    <n v="320"/>
  </r>
  <r>
    <n v="39611"/>
    <x v="31"/>
    <x v="123"/>
    <x v="1481"/>
    <x v="1"/>
    <x v="1"/>
    <x v="2"/>
    <x v="6"/>
    <n v="69"/>
    <n v="1.6799999475479099"/>
    <n v="79.830001831054702"/>
    <n v="28.409999847412099"/>
    <x v="4"/>
    <x v="0"/>
    <x v="0"/>
    <n v="0"/>
    <n v="0"/>
    <n v="1"/>
    <x v="1"/>
    <n v="1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8-28T00:00:00"/>
    <x v="151"/>
    <n v="3"/>
    <n v="5"/>
    <n v="1163.3333333333333"/>
  </r>
  <r>
    <n v="39612"/>
    <x v="47"/>
    <x v="231"/>
    <x v="1568"/>
    <x v="1"/>
    <x v="1"/>
    <x v="1"/>
    <x v="12"/>
    <n v="24"/>
    <n v="1.6000000238418599"/>
    <n v="54.430000305175803"/>
    <n v="21.2600002288818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2"/>
    <x v="0"/>
    <n v="0"/>
    <s v="White only, Non-Hispanic"/>
    <n v="1"/>
    <n v="0"/>
    <n v="1"/>
    <n v="0"/>
    <x v="0"/>
    <n v="0"/>
    <n v="0"/>
    <d v="2022-03-06T00:00:00"/>
    <x v="113"/>
    <n v="14"/>
    <n v="2"/>
    <n v="392.85714285714283"/>
  </r>
  <r>
    <n v="39613"/>
    <x v="1"/>
    <x v="176"/>
    <x v="1649"/>
    <x v="0"/>
    <x v="2"/>
    <x v="0"/>
    <x v="4"/>
    <n v="49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4-15T00:00:00"/>
    <x v="59"/>
    <n v="7"/>
    <n v="0"/>
    <n v="371.42857142857144"/>
  </r>
  <r>
    <n v="39614"/>
    <x v="40"/>
    <x v="570"/>
    <x v="390"/>
    <x v="1"/>
    <x v="0"/>
    <x v="2"/>
    <x v="5"/>
    <n v="74"/>
    <n v="1.5"/>
    <n v="59.869998931884801"/>
    <n v="26.659999847412099"/>
    <x v="4"/>
    <x v="7"/>
    <x v="0"/>
    <n v="0"/>
    <n v="0"/>
    <n v="0"/>
    <x v="1"/>
    <n v="0"/>
    <n v="0"/>
    <x v="0"/>
    <n v="1"/>
    <x v="0"/>
    <n v="0"/>
    <n v="1"/>
    <n v="0"/>
    <n v="1"/>
    <n v="0"/>
    <n v="0"/>
    <x v="1"/>
    <x v="0"/>
    <n v="0"/>
    <s v="White only, Non-Hispanic"/>
    <n v="0"/>
    <n v="0"/>
    <n v="0"/>
    <n v="0"/>
    <x v="0"/>
    <n v="0"/>
    <n v="1"/>
    <d v="2020-09-29T00:00:00"/>
    <x v="432"/>
    <n v="25"/>
    <n v="2"/>
    <n v="365.6"/>
  </r>
  <r>
    <n v="39615"/>
    <x v="1"/>
    <x v="188"/>
    <x v="1111"/>
    <x v="0"/>
    <x v="0"/>
    <x v="0"/>
    <x v="8"/>
    <n v="63"/>
    <n v="1.6799999475479099"/>
    <n v="78.930000305175795"/>
    <n v="28.07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2-12-21T00:00:00"/>
    <x v="472"/>
    <n v="17"/>
    <n v="1"/>
    <n v="354.70588235294116"/>
  </r>
  <r>
    <n v="39616"/>
    <x v="28"/>
    <x v="379"/>
    <x v="1178"/>
    <x v="1"/>
    <x v="2"/>
    <x v="0"/>
    <x v="7"/>
    <n v="26"/>
    <n v="1.54999995231628"/>
    <n v="68.040000915527301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1-04T00:00:00"/>
    <x v="41"/>
    <n v="22"/>
    <n v="0"/>
    <n v="322.72727272727275"/>
  </r>
  <r>
    <n v="39617"/>
    <x v="47"/>
    <x v="171"/>
    <x v="437"/>
    <x v="1"/>
    <x v="2"/>
    <x v="4"/>
    <x v="3"/>
    <n v="41"/>
    <n v="1.5700000524520901"/>
    <n v="61.2299995422363"/>
    <n v="24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0-02-21T00:00:00"/>
    <x v="23"/>
    <n v="10"/>
    <n v="0"/>
    <n v="350"/>
  </r>
  <r>
    <n v="39618"/>
    <x v="14"/>
    <x v="347"/>
    <x v="1606"/>
    <x v="0"/>
    <x v="1"/>
    <x v="4"/>
    <x v="2"/>
    <n v="56"/>
    <n v="1.62999999523163"/>
    <n v="70.309997558593807"/>
    <n v="26.610000610351602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Hispanic"/>
    <n v="0"/>
    <n v="1"/>
    <n v="1"/>
    <n v="0"/>
    <x v="2"/>
    <n v="0"/>
    <n v="0"/>
    <d v="2020-11-15T00:00:00"/>
    <x v="65"/>
    <n v="14"/>
    <n v="1"/>
    <n v="364.28571428571428"/>
  </r>
  <r>
    <n v="39619"/>
    <x v="7"/>
    <x v="140"/>
    <x v="39"/>
    <x v="1"/>
    <x v="2"/>
    <x v="1"/>
    <x v="5"/>
    <n v="74"/>
    <n v="1.6799999475479099"/>
    <n v="86.180000305175795"/>
    <n v="30.670000076293899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1-09-23T00:00:00"/>
    <x v="273"/>
    <n v="8"/>
    <n v="2"/>
    <n v="480"/>
  </r>
  <r>
    <n v="39620"/>
    <x v="31"/>
    <x v="492"/>
    <x v="1768"/>
    <x v="0"/>
    <x v="0"/>
    <x v="1"/>
    <x v="2"/>
    <n v="55"/>
    <n v="1.75"/>
    <n v="85.730003356933594"/>
    <n v="27.9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1"/>
    <x v="0"/>
    <n v="0"/>
    <n v="0"/>
    <d v="2021-07-13T00:00:00"/>
    <x v="97"/>
    <n v="23"/>
    <n v="0"/>
    <n v="321.73913043478262"/>
  </r>
  <r>
    <n v="39621"/>
    <x v="51"/>
    <x v="509"/>
    <x v="67"/>
    <x v="1"/>
    <x v="0"/>
    <x v="0"/>
    <x v="2"/>
    <n v="59"/>
    <n v="1.62999999523163"/>
    <n v="56.700000762939503"/>
    <n v="21.459999084472699"/>
    <x v="3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4-02-26T00:00:00"/>
    <x v="16"/>
    <n v="20"/>
    <n v="1"/>
    <n v="345"/>
  </r>
  <r>
    <n v="39622"/>
    <x v="3"/>
    <x v="338"/>
    <x v="236"/>
    <x v="1"/>
    <x v="2"/>
    <x v="2"/>
    <x v="8"/>
    <n v="64"/>
    <n v="1.6000000238418599"/>
    <n v="60.330001831054702"/>
    <n v="23.5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3-08-13T00:00:00"/>
    <x v="403"/>
    <n v="9"/>
    <n v="0"/>
    <n v="360"/>
  </r>
  <r>
    <n v="39623"/>
    <x v="20"/>
    <x v="219"/>
    <x v="1231"/>
    <x v="0"/>
    <x v="0"/>
    <x v="1"/>
    <x v="4"/>
    <n v="46"/>
    <n v="1.70000004768372"/>
    <n v="122.470001220703"/>
    <n v="42.290000915527301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5-30T00:00:00"/>
    <x v="82"/>
    <n v="11"/>
    <n v="0"/>
    <n v="345.45454545454544"/>
  </r>
  <r>
    <n v="39624"/>
    <x v="42"/>
    <x v="273"/>
    <x v="847"/>
    <x v="0"/>
    <x v="2"/>
    <x v="4"/>
    <x v="6"/>
    <n v="67"/>
    <n v="1.9099999666214"/>
    <n v="95.25"/>
    <n v="26.25"/>
    <x v="4"/>
    <x v="4"/>
    <x v="1"/>
    <n v="1"/>
    <n v="0"/>
    <n v="1"/>
    <x v="0"/>
    <n v="0"/>
    <n v="1"/>
    <x v="1"/>
    <n v="0"/>
    <x v="0"/>
    <n v="1"/>
    <n v="0"/>
    <n v="0"/>
    <n v="1"/>
    <n v="0"/>
    <n v="0"/>
    <x v="0"/>
    <x v="1"/>
    <n v="1"/>
    <s v="Hispanic"/>
    <n v="0"/>
    <n v="0"/>
    <n v="1"/>
    <n v="1"/>
    <x v="1"/>
    <n v="0"/>
    <n v="0"/>
    <d v="2019-07-02T00:00:00"/>
    <x v="582"/>
    <n v="6"/>
    <n v="5"/>
    <n v="761.66666666666663"/>
  </r>
  <r>
    <n v="39625"/>
    <x v="28"/>
    <x v="86"/>
    <x v="58"/>
    <x v="0"/>
    <x v="2"/>
    <x v="1"/>
    <x v="12"/>
    <n v="21"/>
    <n v="1.75"/>
    <n v="97.519996643066406"/>
    <n v="31.75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7-20T00:00:00"/>
    <x v="7"/>
    <n v="10"/>
    <n v="1"/>
    <n v="390"/>
  </r>
  <r>
    <n v="39626"/>
    <x v="34"/>
    <x v="286"/>
    <x v="1806"/>
    <x v="0"/>
    <x v="0"/>
    <x v="2"/>
    <x v="11"/>
    <n v="36"/>
    <n v="1.8500000238418599"/>
    <n v="88.449996948242202"/>
    <n v="25.7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4-04-14T00:00:00"/>
    <x v="23"/>
    <n v="10"/>
    <n v="0"/>
    <n v="350"/>
  </r>
  <r>
    <n v="39627"/>
    <x v="13"/>
    <x v="364"/>
    <x v="36"/>
    <x v="0"/>
    <x v="0"/>
    <x v="0"/>
    <x v="5"/>
    <n v="74"/>
    <n v="1.75"/>
    <n v="117.93000030517599"/>
    <n v="38.389999389648402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1-18T00:00:00"/>
    <x v="612"/>
    <n v="30"/>
    <n v="1"/>
    <n v="334.66666666666669"/>
  </r>
  <r>
    <n v="39628"/>
    <x v="4"/>
    <x v="516"/>
    <x v="897"/>
    <x v="1"/>
    <x v="2"/>
    <x v="4"/>
    <x v="9"/>
    <n v="77"/>
    <n v="1.54999995231628"/>
    <n v="80.290000915527301"/>
    <n v="33.4399986267089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0"/>
    <n v="0"/>
    <n v="1"/>
    <x v="1"/>
    <n v="0"/>
    <n v="0"/>
    <d v="2019-09-17T00:00:00"/>
    <x v="412"/>
    <n v="8"/>
    <n v="0"/>
    <n v="383.75"/>
  </r>
  <r>
    <n v="39629"/>
    <x v="15"/>
    <x v="150"/>
    <x v="1625"/>
    <x v="1"/>
    <x v="1"/>
    <x v="2"/>
    <x v="6"/>
    <n v="68"/>
    <n v="1.6799999475479099"/>
    <n v="65.769996643066406"/>
    <n v="23.3999996185302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19-11-08T00:00:00"/>
    <x v="880"/>
    <n v="24"/>
    <n v="1"/>
    <n v="340.83333333333331"/>
  </r>
  <r>
    <n v="39630"/>
    <x v="4"/>
    <x v="516"/>
    <x v="247"/>
    <x v="0"/>
    <x v="1"/>
    <x v="1"/>
    <x v="4"/>
    <n v="45"/>
    <n v="1.9099999666214"/>
    <n v="116.56999969482401"/>
    <n v="32.1199989318848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0"/>
    <n v="0"/>
    <n v="0"/>
    <x v="0"/>
    <n v="0"/>
    <n v="1"/>
    <d v="2022-12-27T00:00:00"/>
    <x v="145"/>
    <n v="3"/>
    <n v="1"/>
    <n v="600"/>
  </r>
  <r>
    <n v="39631"/>
    <x v="9"/>
    <x v="235"/>
    <x v="22"/>
    <x v="0"/>
    <x v="0"/>
    <x v="1"/>
    <x v="6"/>
    <n v="69"/>
    <n v="1.83000004291534"/>
    <n v="85.730003356933594"/>
    <n v="25.629999160766602"/>
    <x v="4"/>
    <x v="6"/>
    <x v="0"/>
    <n v="0"/>
    <n v="0"/>
    <n v="0"/>
    <x v="0"/>
    <n v="0"/>
    <n v="0"/>
    <x v="0"/>
    <n v="1"/>
    <x v="3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2-05-15T00:00:00"/>
    <x v="176"/>
    <n v="3"/>
    <n v="1"/>
    <n v="630"/>
  </r>
  <r>
    <n v="39632"/>
    <x v="23"/>
    <x v="278"/>
    <x v="290"/>
    <x v="0"/>
    <x v="2"/>
    <x v="4"/>
    <x v="4"/>
    <n v="45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8-23T00:00:00"/>
    <x v="10"/>
    <n v="3"/>
    <n v="0"/>
    <n v="466.66666666666669"/>
  </r>
  <r>
    <n v="39633"/>
    <x v="24"/>
    <x v="214"/>
    <x v="418"/>
    <x v="0"/>
    <x v="0"/>
    <x v="2"/>
    <x v="9"/>
    <n v="75"/>
    <n v="1.83000004291534"/>
    <n v="99.790000915527301"/>
    <n v="29.840000152587901"/>
    <x v="4"/>
    <x v="5"/>
    <x v="0"/>
    <n v="0"/>
    <n v="0"/>
    <n v="1"/>
    <x v="0"/>
    <n v="0"/>
    <n v="0"/>
    <x v="0"/>
    <n v="1"/>
    <x v="0"/>
    <n v="0"/>
    <n v="0"/>
    <n v="0"/>
    <n v="1"/>
    <n v="1"/>
    <n v="1"/>
    <x v="1"/>
    <x v="0"/>
    <n v="1"/>
    <s v="White only, Non-Hispanic"/>
    <n v="1"/>
    <n v="0"/>
    <n v="0"/>
    <n v="0"/>
    <x v="3"/>
    <n v="0"/>
    <n v="0"/>
    <d v="2020-10-19T00:00:00"/>
    <x v="292"/>
    <n v="10"/>
    <n v="2"/>
    <n v="495"/>
  </r>
  <r>
    <n v="39634"/>
    <x v="34"/>
    <x v="63"/>
    <x v="847"/>
    <x v="1"/>
    <x v="0"/>
    <x v="0"/>
    <x v="2"/>
    <n v="59"/>
    <n v="1.6499999761581401"/>
    <n v="63.049999237060497"/>
    <n v="23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0"/>
    <n v="0"/>
    <n v="0"/>
    <d v="2019-07-23T00:00:00"/>
    <x v="101"/>
    <n v="27"/>
    <n v="0"/>
    <n v="318.51851851851853"/>
  </r>
  <r>
    <n v="39635"/>
    <x v="26"/>
    <x v="459"/>
    <x v="440"/>
    <x v="0"/>
    <x v="0"/>
    <x v="2"/>
    <x v="8"/>
    <n v="63"/>
    <n v="1.96000003814697"/>
    <n v="104.330001831055"/>
    <n v="27.2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1-06T00:00:00"/>
    <x v="833"/>
    <n v="24"/>
    <n v="0"/>
    <n v="322.08333333333331"/>
  </r>
  <r>
    <n v="39636"/>
    <x v="42"/>
    <x v="129"/>
    <x v="126"/>
    <x v="1"/>
    <x v="1"/>
    <x v="4"/>
    <x v="8"/>
    <n v="61"/>
    <n v="1.6000000238418599"/>
    <n v="83.459999084472699"/>
    <n v="32.590000152587898"/>
    <x v="0"/>
    <x v="6"/>
    <x v="0"/>
    <n v="0"/>
    <n v="0"/>
    <n v="1"/>
    <x v="0"/>
    <n v="1"/>
    <n v="1"/>
    <x v="0"/>
    <n v="1"/>
    <x v="1"/>
    <n v="0"/>
    <n v="0"/>
    <n v="1"/>
    <n v="1"/>
    <n v="1"/>
    <n v="1"/>
    <x v="0"/>
    <x v="0"/>
    <n v="0"/>
    <s v="White only, Non-Hispanic"/>
    <n v="0"/>
    <n v="0"/>
    <n v="1"/>
    <n v="1"/>
    <x v="1"/>
    <n v="0"/>
    <n v="1"/>
    <d v="2020-03-17T00:00:00"/>
    <x v="34"/>
    <n v="15"/>
    <n v="4"/>
    <n v="474"/>
  </r>
  <r>
    <n v="39637"/>
    <x v="28"/>
    <x v="500"/>
    <x v="1085"/>
    <x v="0"/>
    <x v="0"/>
    <x v="2"/>
    <x v="7"/>
    <n v="25"/>
    <n v="1.8500000238418599"/>
    <n v="74.839996337890597"/>
    <n v="21.77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0"/>
    <d v="2023-12-24T00:00:00"/>
    <x v="72"/>
    <n v="9"/>
    <n v="0"/>
    <n v="355.55555555555554"/>
  </r>
  <r>
    <n v="39638"/>
    <x v="39"/>
    <x v="151"/>
    <x v="1481"/>
    <x v="1"/>
    <x v="0"/>
    <x v="2"/>
    <x v="9"/>
    <n v="79"/>
    <n v="1.5199999809265099"/>
    <n v="49.900001525878899"/>
    <n v="21.4799995422363"/>
    <x v="3"/>
    <x v="2"/>
    <x v="1"/>
    <n v="1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2-09-01T00:00:00"/>
    <x v="699"/>
    <n v="7"/>
    <n v="3"/>
    <n v="570"/>
  </r>
  <r>
    <n v="39639"/>
    <x v="34"/>
    <x v="134"/>
    <x v="583"/>
    <x v="0"/>
    <x v="2"/>
    <x v="0"/>
    <x v="10"/>
    <n v="50"/>
    <n v="1.87999999523163"/>
    <n v="108.860000610352"/>
    <n v="30.8099994659424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07T00:00:00"/>
    <x v="101"/>
    <n v="27"/>
    <n v="0"/>
    <n v="318.51851851851853"/>
  </r>
  <r>
    <n v="39640"/>
    <x v="33"/>
    <x v="372"/>
    <x v="95"/>
    <x v="1"/>
    <x v="1"/>
    <x v="4"/>
    <x v="9"/>
    <n v="76"/>
    <n v="1.62999999523163"/>
    <n v="68.040000915527301"/>
    <n v="25.75"/>
    <x v="4"/>
    <x v="6"/>
    <x v="0"/>
    <n v="0"/>
    <n v="1"/>
    <n v="1"/>
    <x v="0"/>
    <n v="1"/>
    <n v="1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4-04-08T00:00:00"/>
    <x v="744"/>
    <n v="15"/>
    <n v="4"/>
    <n v="450.66666666666669"/>
  </r>
  <r>
    <n v="39641"/>
    <x v="36"/>
    <x v="473"/>
    <x v="253"/>
    <x v="0"/>
    <x v="1"/>
    <x v="2"/>
    <x v="2"/>
    <n v="59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2-16T00:00:00"/>
    <x v="101"/>
    <n v="27"/>
    <n v="0"/>
    <n v="318.51851851851853"/>
  </r>
  <r>
    <n v="39642"/>
    <x v="28"/>
    <x v="160"/>
    <x v="300"/>
    <x v="1"/>
    <x v="2"/>
    <x v="1"/>
    <x v="10"/>
    <n v="50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1"/>
    <d v="2020-10-17T00:00:00"/>
    <x v="46"/>
    <n v="14"/>
    <n v="0"/>
    <n v="335.71428571428572"/>
  </r>
  <r>
    <n v="39643"/>
    <x v="17"/>
    <x v="121"/>
    <x v="263"/>
    <x v="1"/>
    <x v="0"/>
    <x v="2"/>
    <x v="10"/>
    <n v="51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4-01-24T00:00:00"/>
    <x v="182"/>
    <n v="26"/>
    <n v="0"/>
    <n v="319.23076923076923"/>
  </r>
  <r>
    <n v="39644"/>
    <x v="18"/>
    <x v="211"/>
    <x v="732"/>
    <x v="0"/>
    <x v="0"/>
    <x v="0"/>
    <x v="9"/>
    <n v="76"/>
    <n v="1.96000003814697"/>
    <n v="104.330001831055"/>
    <n v="27.2700004577637"/>
    <x v="4"/>
    <x v="3"/>
    <x v="0"/>
    <n v="0"/>
    <n v="0"/>
    <n v="1"/>
    <x v="1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9-11T00:00:00"/>
    <x v="744"/>
    <n v="15"/>
    <n v="4"/>
    <n v="450.66666666666669"/>
  </r>
  <r>
    <n v="39645"/>
    <x v="45"/>
    <x v="359"/>
    <x v="610"/>
    <x v="1"/>
    <x v="2"/>
    <x v="2"/>
    <x v="2"/>
    <n v="55"/>
    <n v="1.87999999523163"/>
    <n v="66.680000305175795"/>
    <n v="18.870000839233398"/>
    <x v="3"/>
    <x v="6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20T00:00:00"/>
    <x v="118"/>
    <n v="23"/>
    <n v="1"/>
    <n v="339.13043478260869"/>
  </r>
  <r>
    <n v="39646"/>
    <x v="23"/>
    <x v="90"/>
    <x v="733"/>
    <x v="1"/>
    <x v="0"/>
    <x v="0"/>
    <x v="12"/>
    <n v="19"/>
    <n v="1.6799999475479099"/>
    <n v="86.180000305175795"/>
    <n v="30.6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19-10-20T00:00:00"/>
    <x v="101"/>
    <n v="27"/>
    <n v="0"/>
    <n v="318.51851851851853"/>
  </r>
  <r>
    <n v="39647"/>
    <x v="36"/>
    <x v="246"/>
    <x v="1673"/>
    <x v="0"/>
    <x v="0"/>
    <x v="2"/>
    <x v="0"/>
    <n v="33"/>
    <n v="1.7300000190734901"/>
    <n v="102.05999755859401"/>
    <n v="34.20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4-04-06T00:00:00"/>
    <x v="3"/>
    <n v="30"/>
    <n v="0"/>
    <n v="316.66666666666669"/>
  </r>
  <r>
    <n v="39648"/>
    <x v="48"/>
    <x v="563"/>
    <x v="474"/>
    <x v="0"/>
    <x v="0"/>
    <x v="4"/>
    <x v="6"/>
    <n v="68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9-27T00:00:00"/>
    <x v="438"/>
    <n v="21"/>
    <n v="0"/>
    <n v="327.61904761904759"/>
  </r>
  <r>
    <n v="39649"/>
    <x v="27"/>
    <x v="135"/>
    <x v="268"/>
    <x v="1"/>
    <x v="0"/>
    <x v="1"/>
    <x v="3"/>
    <n v="44"/>
    <n v="1.5700000524520901"/>
    <n v="111.129997253418"/>
    <n v="44.810001373291001"/>
    <x v="1"/>
    <x v="0"/>
    <x v="0"/>
    <n v="0"/>
    <n v="0"/>
    <n v="0"/>
    <x v="0"/>
    <n v="0"/>
    <n v="1"/>
    <x v="0"/>
    <n v="0"/>
    <x v="0"/>
    <n v="1"/>
    <n v="0"/>
    <n v="1"/>
    <n v="1"/>
    <n v="0"/>
    <n v="0"/>
    <x v="0"/>
    <x v="0"/>
    <n v="0"/>
    <s v="White only, Non-Hispanic"/>
    <n v="1"/>
    <n v="0"/>
    <n v="0"/>
    <n v="1"/>
    <x v="2"/>
    <n v="0"/>
    <n v="1"/>
    <d v="2020-06-08T00:00:00"/>
    <x v="3"/>
    <n v="28"/>
    <n v="1"/>
    <n v="339.28571428571428"/>
  </r>
  <r>
    <n v="39650"/>
    <x v="20"/>
    <x v="424"/>
    <x v="171"/>
    <x v="0"/>
    <x v="0"/>
    <x v="2"/>
    <x v="6"/>
    <n v="65"/>
    <n v="1.7300000190734901"/>
    <n v="74.839996337890597"/>
    <n v="25.0900001525879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4-28T00:00:00"/>
    <x v="372"/>
    <n v="28"/>
    <n v="1"/>
    <n v="333.92857142857144"/>
  </r>
  <r>
    <n v="39651"/>
    <x v="1"/>
    <x v="1"/>
    <x v="1468"/>
    <x v="0"/>
    <x v="0"/>
    <x v="0"/>
    <x v="5"/>
    <n v="71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09T00:00:00"/>
    <x v="954"/>
    <n v="17"/>
    <n v="0"/>
    <n v="335.88235294117646"/>
  </r>
  <r>
    <n v="39652"/>
    <x v="26"/>
    <x v="299"/>
    <x v="1526"/>
    <x v="1"/>
    <x v="0"/>
    <x v="2"/>
    <x v="10"/>
    <n v="52"/>
    <n v="1.70000004768372"/>
    <n v="122.470001220703"/>
    <n v="42.290000915527301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2"/>
    <n v="0"/>
    <n v="1"/>
    <d v="2020-03-17T00:00:00"/>
    <x v="33"/>
    <n v="24"/>
    <n v="1"/>
    <n v="337.5"/>
  </r>
  <r>
    <n v="39653"/>
    <x v="30"/>
    <x v="346"/>
    <x v="165"/>
    <x v="0"/>
    <x v="0"/>
    <x v="1"/>
    <x v="2"/>
    <n v="57"/>
    <n v="1.9299999475479099"/>
    <n v="102.05999755859401"/>
    <n v="27.3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0"/>
    <n v="0"/>
    <x v="0"/>
    <n v="0"/>
    <n v="0"/>
    <d v="2022-02-22T00:00:00"/>
    <x v="72"/>
    <n v="9"/>
    <n v="0"/>
    <n v="355.55555555555554"/>
  </r>
  <r>
    <n v="39654"/>
    <x v="8"/>
    <x v="407"/>
    <x v="1795"/>
    <x v="1"/>
    <x v="0"/>
    <x v="0"/>
    <x v="9"/>
    <n v="77"/>
    <n v="1.5700000524520901"/>
    <n v="56.700000762939503"/>
    <n v="22.860000610351602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3"/>
    <n v="0"/>
    <n v="0"/>
    <d v="2021-05-30T00:00:00"/>
    <x v="1037"/>
    <n v="3"/>
    <n v="1"/>
    <n v="656.66666666666663"/>
  </r>
  <r>
    <n v="39655"/>
    <x v="1"/>
    <x v="141"/>
    <x v="1533"/>
    <x v="1"/>
    <x v="2"/>
    <x v="4"/>
    <x v="9"/>
    <n v="75"/>
    <n v="1.62999999523163"/>
    <n v="51.709999084472699"/>
    <n v="19.569999694824201"/>
    <x v="3"/>
    <x v="5"/>
    <x v="0"/>
    <n v="1"/>
    <n v="1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1"/>
    <d v="2022-12-22T00:00:00"/>
    <x v="590"/>
    <n v="17"/>
    <n v="4"/>
    <n v="432.35294117647061"/>
  </r>
  <r>
    <n v="39656"/>
    <x v="10"/>
    <x v="236"/>
    <x v="278"/>
    <x v="0"/>
    <x v="0"/>
    <x v="2"/>
    <x v="1"/>
    <n v="82"/>
    <n v="1.7300000190734901"/>
    <n v="97.069999694824205"/>
    <n v="32.540000915527301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12-04T00:00:00"/>
    <x v="540"/>
    <n v="10"/>
    <n v="1"/>
    <n v="412"/>
  </r>
  <r>
    <n v="39657"/>
    <x v="5"/>
    <x v="98"/>
    <x v="1287"/>
    <x v="0"/>
    <x v="0"/>
    <x v="0"/>
    <x v="3"/>
    <n v="41"/>
    <n v="1.9299999475479099"/>
    <n v="86.180000305175795"/>
    <n v="23.129999160766602"/>
    <x v="3"/>
    <x v="7"/>
    <x v="0"/>
    <n v="0"/>
    <n v="0"/>
    <n v="1"/>
    <x v="0"/>
    <n v="0"/>
    <n v="0"/>
    <x v="0"/>
    <n v="0"/>
    <x v="0"/>
    <n v="0"/>
    <n v="0"/>
    <n v="1"/>
    <n v="0"/>
    <n v="0"/>
    <n v="0"/>
    <x v="2"/>
    <x v="0"/>
    <n v="0"/>
    <s v="Multiracial, Non-Hispanic"/>
    <n v="1"/>
    <n v="1"/>
    <n v="0"/>
    <n v="0"/>
    <x v="0"/>
    <n v="1"/>
    <n v="1"/>
    <d v="2022-06-27T00:00:00"/>
    <x v="55"/>
    <n v="9"/>
    <n v="1"/>
    <n v="400"/>
  </r>
  <r>
    <n v="39658"/>
    <x v="7"/>
    <x v="291"/>
    <x v="739"/>
    <x v="0"/>
    <x v="1"/>
    <x v="1"/>
    <x v="11"/>
    <n v="39"/>
    <n v="1.79999995231628"/>
    <n v="87.089996337890597"/>
    <n v="26.780000686645501"/>
    <x v="4"/>
    <x v="4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08-12T00:00:00"/>
    <x v="516"/>
    <n v="26"/>
    <n v="2"/>
    <n v="350"/>
  </r>
  <r>
    <n v="39659"/>
    <x v="6"/>
    <x v="427"/>
    <x v="755"/>
    <x v="1"/>
    <x v="2"/>
    <x v="2"/>
    <x v="0"/>
    <n v="30"/>
    <n v="1.6799999475479099"/>
    <n v="57.610000610351598"/>
    <n v="20.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1-03-22T00:00:00"/>
    <x v="45"/>
    <n v="11"/>
    <n v="1"/>
    <n v="381.81818181818181"/>
  </r>
  <r>
    <n v="39660"/>
    <x v="23"/>
    <x v="43"/>
    <x v="1477"/>
    <x v="0"/>
    <x v="2"/>
    <x v="0"/>
    <x v="11"/>
    <n v="36"/>
    <n v="1.87999999523163"/>
    <n v="97.069999694824205"/>
    <n v="27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11T00:00:00"/>
    <x v="0"/>
    <n v="2"/>
    <n v="0"/>
    <n v="550"/>
  </r>
  <r>
    <n v="39661"/>
    <x v="25"/>
    <x v="312"/>
    <x v="133"/>
    <x v="0"/>
    <x v="1"/>
    <x v="4"/>
    <x v="7"/>
    <n v="25"/>
    <n v="1.6499999761581401"/>
    <n v="71.669998168945298"/>
    <n v="26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1"/>
    <n v="0"/>
    <x v="1"/>
    <n v="0"/>
    <n v="0"/>
    <d v="2020-02-07T00:00:00"/>
    <x v="46"/>
    <n v="14"/>
    <n v="0"/>
    <n v="335.71428571428572"/>
  </r>
  <r>
    <n v="39662"/>
    <x v="3"/>
    <x v="200"/>
    <x v="1360"/>
    <x v="0"/>
    <x v="0"/>
    <x v="2"/>
    <x v="0"/>
    <n v="33"/>
    <n v="1.79999995231628"/>
    <n v="65.769996643066406"/>
    <n v="20.2199993133544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20-10-17T00:00:00"/>
    <x v="102"/>
    <n v="17"/>
    <n v="1"/>
    <n v="352.94117647058823"/>
  </r>
  <r>
    <n v="39663"/>
    <x v="36"/>
    <x v="263"/>
    <x v="1440"/>
    <x v="1"/>
    <x v="2"/>
    <x v="1"/>
    <x v="6"/>
    <n v="68"/>
    <n v="1.54999995231628"/>
    <n v="48.990001678466797"/>
    <n v="20.409999847412099"/>
    <x v="3"/>
    <x v="2"/>
    <x v="1"/>
    <n v="1"/>
    <n v="0"/>
    <n v="1"/>
    <x v="1"/>
    <n v="0"/>
    <n v="0"/>
    <x v="1"/>
    <n v="1"/>
    <x v="0"/>
    <n v="1"/>
    <n v="0"/>
    <n v="1"/>
    <n v="0"/>
    <n v="0"/>
    <n v="0"/>
    <x v="0"/>
    <x v="0"/>
    <n v="1"/>
    <s v="White only, Non-Hispanic"/>
    <n v="0"/>
    <n v="1"/>
    <n v="1"/>
    <n v="1"/>
    <x v="0"/>
    <n v="0"/>
    <n v="0"/>
    <d v="2021-04-16T00:00:00"/>
    <x v="438"/>
    <n v="13"/>
    <n v="6"/>
    <n v="529.23076923076928"/>
  </r>
  <r>
    <n v="39664"/>
    <x v="20"/>
    <x v="435"/>
    <x v="1205"/>
    <x v="1"/>
    <x v="0"/>
    <x v="2"/>
    <x v="4"/>
    <n v="46"/>
    <n v="1.6799999475479099"/>
    <n v="107.949996948242"/>
    <n v="38.409999847412102"/>
    <x v="2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1"/>
    <n v="1"/>
    <n v="0"/>
    <x v="2"/>
    <n v="1"/>
    <n v="0"/>
    <d v="2020-04-26T00:00:00"/>
    <x v="516"/>
    <n v="26"/>
    <n v="2"/>
    <n v="350"/>
  </r>
  <r>
    <n v="39665"/>
    <x v="10"/>
    <x v="392"/>
    <x v="1662"/>
    <x v="0"/>
    <x v="1"/>
    <x v="3"/>
    <x v="10"/>
    <n v="50"/>
    <n v="1.7300000190734901"/>
    <n v="145.14999389648401"/>
    <n v="48.659999847412102"/>
    <x v="1"/>
    <x v="6"/>
    <x v="0"/>
    <n v="0"/>
    <n v="0"/>
    <n v="0"/>
    <x v="0"/>
    <n v="0"/>
    <n v="1"/>
    <x v="1"/>
    <n v="1"/>
    <x v="1"/>
    <n v="0"/>
    <n v="0"/>
    <n v="1"/>
    <n v="1"/>
    <n v="0"/>
    <n v="0"/>
    <x v="0"/>
    <x v="0"/>
    <n v="0"/>
    <s v="Black only, Non-Hispanic"/>
    <n v="0"/>
    <n v="1"/>
    <n v="1"/>
    <n v="1"/>
    <x v="0"/>
    <n v="0"/>
    <n v="0"/>
    <d v="2022-01-25T00:00:00"/>
    <x v="4"/>
    <n v="21"/>
    <n v="3"/>
    <n v="390.47619047619048"/>
  </r>
  <r>
    <n v="39666"/>
    <x v="10"/>
    <x v="352"/>
    <x v="269"/>
    <x v="1"/>
    <x v="0"/>
    <x v="2"/>
    <x v="6"/>
    <n v="69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1-26T00:00:00"/>
    <x v="655"/>
    <n v="6"/>
    <n v="0"/>
    <n v="398.33333333333331"/>
  </r>
  <r>
    <n v="39667"/>
    <x v="24"/>
    <x v="258"/>
    <x v="286"/>
    <x v="0"/>
    <x v="0"/>
    <x v="0"/>
    <x v="6"/>
    <n v="66"/>
    <n v="1.87999999523163"/>
    <n v="97.519996643066406"/>
    <n v="27.60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7-07T00:00:00"/>
    <x v="100"/>
    <n v="1"/>
    <n v="1"/>
    <n v="1260"/>
  </r>
  <r>
    <n v="39668"/>
    <x v="14"/>
    <x v="443"/>
    <x v="1719"/>
    <x v="1"/>
    <x v="0"/>
    <x v="1"/>
    <x v="1"/>
    <n v="99"/>
    <n v="1.5700000524520901"/>
    <n v="68.040000915527301"/>
    <n v="27.4400005340575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1"/>
    <x v="2"/>
    <n v="0"/>
    <n v="0"/>
    <d v="2019-12-20T00:00:00"/>
    <x v="817"/>
    <n v="30"/>
    <n v="1"/>
    <n v="343"/>
  </r>
  <r>
    <n v="39669"/>
    <x v="42"/>
    <x v="201"/>
    <x v="1515"/>
    <x v="1"/>
    <x v="1"/>
    <x v="3"/>
    <x v="5"/>
    <n v="70"/>
    <n v="1.6499999761581401"/>
    <n v="70.760002136230497"/>
    <n v="25.959999084472699"/>
    <x v="4"/>
    <x v="0"/>
    <x v="1"/>
    <n v="0"/>
    <n v="0"/>
    <n v="0"/>
    <x v="0"/>
    <n v="0"/>
    <n v="0"/>
    <x v="0"/>
    <n v="1"/>
    <x v="0"/>
    <n v="0"/>
    <n v="1"/>
    <n v="0"/>
    <n v="1"/>
    <n v="0"/>
    <n v="0"/>
    <x v="3"/>
    <x v="0"/>
    <n v="1"/>
    <s v="White only, Non-Hispanic"/>
    <n v="0"/>
    <n v="0"/>
    <n v="1"/>
    <n v="1"/>
    <x v="0"/>
    <n v="0"/>
    <n v="0"/>
    <d v="2024-01-19T00:00:00"/>
    <x v="204"/>
    <n v="17"/>
    <n v="2"/>
    <n v="394.11764705882354"/>
  </r>
  <r>
    <n v="39670"/>
    <x v="3"/>
    <x v="182"/>
    <x v="1461"/>
    <x v="1"/>
    <x v="0"/>
    <x v="0"/>
    <x v="12"/>
    <n v="24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1-21T00:00:00"/>
    <x v="82"/>
    <n v="11"/>
    <n v="0"/>
    <n v="345.45454545454544"/>
  </r>
  <r>
    <n v="39671"/>
    <x v="21"/>
    <x v="504"/>
    <x v="515"/>
    <x v="1"/>
    <x v="0"/>
    <x v="1"/>
    <x v="2"/>
    <n v="59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1-05T00:00:00"/>
    <x v="101"/>
    <n v="27"/>
    <n v="0"/>
    <n v="318.51851851851853"/>
  </r>
  <r>
    <n v="39672"/>
    <x v="31"/>
    <x v="123"/>
    <x v="768"/>
    <x v="0"/>
    <x v="1"/>
    <x v="1"/>
    <x v="0"/>
    <n v="31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10-08T00:00:00"/>
    <x v="10"/>
    <n v="3"/>
    <n v="0"/>
    <n v="466.66666666666669"/>
  </r>
  <r>
    <n v="39673"/>
    <x v="35"/>
    <x v="296"/>
    <x v="150"/>
    <x v="0"/>
    <x v="2"/>
    <x v="2"/>
    <x v="10"/>
    <n v="54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1-05T00:00:00"/>
    <x v="17"/>
    <n v="25"/>
    <n v="0"/>
    <n v="320"/>
  </r>
  <r>
    <n v="39674"/>
    <x v="20"/>
    <x v="38"/>
    <x v="346"/>
    <x v="1"/>
    <x v="2"/>
    <x v="1"/>
    <x v="8"/>
    <n v="64"/>
    <n v="1.62999999523163"/>
    <n v="72.569999694824205"/>
    <n v="27.459999084472699"/>
    <x v="4"/>
    <x v="7"/>
    <x v="0"/>
    <n v="0"/>
    <n v="0"/>
    <n v="1"/>
    <x v="0"/>
    <n v="1"/>
    <n v="1"/>
    <x v="0"/>
    <n v="1"/>
    <x v="0"/>
    <n v="0"/>
    <n v="0"/>
    <n v="1"/>
    <n v="1"/>
    <n v="1"/>
    <n v="1"/>
    <x v="2"/>
    <x v="0"/>
    <n v="1"/>
    <s v="White only, Non-Hispanic"/>
    <n v="0"/>
    <n v="1"/>
    <n v="1"/>
    <n v="1"/>
    <x v="3"/>
    <n v="0"/>
    <n v="0"/>
    <d v="2022-08-15T00:00:00"/>
    <x v="816"/>
    <n v="16"/>
    <n v="4"/>
    <n v="465"/>
  </r>
  <r>
    <n v="39675"/>
    <x v="7"/>
    <x v="80"/>
    <x v="362"/>
    <x v="0"/>
    <x v="2"/>
    <x v="2"/>
    <x v="8"/>
    <n v="63"/>
    <n v="1.54999995231628"/>
    <n v="108.860000610352"/>
    <n v="45.349998474121101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2-09-26T00:00:00"/>
    <x v="301"/>
    <n v="21"/>
    <n v="1"/>
    <n v="344.28571428571428"/>
  </r>
  <r>
    <n v="39676"/>
    <x v="17"/>
    <x v="24"/>
    <x v="1508"/>
    <x v="0"/>
    <x v="2"/>
    <x v="2"/>
    <x v="8"/>
    <n v="61"/>
    <n v="1.7300000190734901"/>
    <n v="99.790000915527301"/>
    <n v="33.4500007629395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3"/>
    <n v="0"/>
    <n v="0"/>
    <d v="2022-01-11T00:00:00"/>
    <x v="407"/>
    <n v="11"/>
    <n v="1"/>
    <n v="382.72727272727275"/>
  </r>
  <r>
    <n v="39677"/>
    <x v="46"/>
    <x v="128"/>
    <x v="304"/>
    <x v="0"/>
    <x v="2"/>
    <x v="3"/>
    <x v="10"/>
    <n v="53"/>
    <n v="1.7300000190734901"/>
    <n v="72.569999694824205"/>
    <n v="24.329999923706101"/>
    <x v="3"/>
    <x v="1"/>
    <x v="0"/>
    <n v="0"/>
    <n v="0"/>
    <n v="1"/>
    <x v="0"/>
    <n v="1"/>
    <n v="1"/>
    <x v="0"/>
    <n v="1"/>
    <x v="0"/>
    <n v="0"/>
    <n v="0"/>
    <n v="1"/>
    <n v="0"/>
    <n v="0"/>
    <n v="0"/>
    <x v="2"/>
    <x v="3"/>
    <n v="1"/>
    <s v="White only, Non-Hispanic"/>
    <n v="1"/>
    <n v="1"/>
    <n v="0"/>
    <n v="1"/>
    <x v="0"/>
    <n v="0"/>
    <n v="0"/>
    <d v="2019-11-07T00:00:00"/>
    <x v="65"/>
    <n v="10"/>
    <n v="4"/>
    <n v="510"/>
  </r>
  <r>
    <n v="39678"/>
    <x v="24"/>
    <x v="214"/>
    <x v="343"/>
    <x v="1"/>
    <x v="0"/>
    <x v="1"/>
    <x v="8"/>
    <n v="62"/>
    <n v="1.5700000524520901"/>
    <n v="74.839996337890597"/>
    <n v="30.180000305175799"/>
    <x v="0"/>
    <x v="5"/>
    <x v="0"/>
    <n v="0"/>
    <n v="0"/>
    <n v="1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2-06-20T00:00:00"/>
    <x v="866"/>
    <n v="11"/>
    <n v="2"/>
    <n v="420"/>
  </r>
  <r>
    <n v="39679"/>
    <x v="49"/>
    <x v="403"/>
    <x v="425"/>
    <x v="1"/>
    <x v="0"/>
    <x v="1"/>
    <x v="3"/>
    <n v="40"/>
    <n v="1.5700000524520901"/>
    <n v="89.360000610351605"/>
    <n v="36.0299987792969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4-04-13T00:00:00"/>
    <x v="17"/>
    <n v="25"/>
    <n v="0"/>
    <n v="320"/>
  </r>
  <r>
    <n v="39680"/>
    <x v="34"/>
    <x v="215"/>
    <x v="324"/>
    <x v="0"/>
    <x v="1"/>
    <x v="0"/>
    <x v="12"/>
    <n v="23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0"/>
    <n v="0"/>
    <d v="2020-12-05T00:00:00"/>
    <x v="132"/>
    <n v="20"/>
    <n v="0"/>
    <n v="325"/>
  </r>
  <r>
    <n v="39681"/>
    <x v="42"/>
    <x v="308"/>
    <x v="48"/>
    <x v="1"/>
    <x v="2"/>
    <x v="2"/>
    <x v="8"/>
    <n v="60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7-20T00:00:00"/>
    <x v="75"/>
    <n v="1"/>
    <n v="0"/>
    <n v="800"/>
  </r>
  <r>
    <n v="39682"/>
    <x v="12"/>
    <x v="434"/>
    <x v="157"/>
    <x v="1"/>
    <x v="0"/>
    <x v="1"/>
    <x v="12"/>
    <n v="19"/>
    <n v="1.6799999475479099"/>
    <n v="158.75999450683599"/>
    <n v="56.490001678466797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1"/>
    <n v="1"/>
    <d v="2021-02-23T00:00:00"/>
    <x v="112"/>
    <n v="18"/>
    <n v="1"/>
    <n v="350"/>
  </r>
  <r>
    <n v="39683"/>
    <x v="28"/>
    <x v="270"/>
    <x v="1746"/>
    <x v="0"/>
    <x v="1"/>
    <x v="1"/>
    <x v="8"/>
    <n v="64"/>
    <n v="1.7799999713897701"/>
    <n v="95.25"/>
    <n v="30.129999160766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0"/>
    <d v="2020-06-02T00:00:00"/>
    <x v="245"/>
    <n v="26"/>
    <n v="1"/>
    <n v="336.15384615384613"/>
  </r>
  <r>
    <n v="39684"/>
    <x v="36"/>
    <x v="360"/>
    <x v="59"/>
    <x v="1"/>
    <x v="2"/>
    <x v="1"/>
    <x v="2"/>
    <n v="56"/>
    <n v="1.6499999761581401"/>
    <n v="83.910003662109403"/>
    <n v="30.790000915527301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1-26T00:00:00"/>
    <x v="16"/>
    <n v="20"/>
    <n v="1"/>
    <n v="345"/>
  </r>
  <r>
    <n v="39685"/>
    <x v="39"/>
    <x v="327"/>
    <x v="100"/>
    <x v="1"/>
    <x v="2"/>
    <x v="1"/>
    <x v="1"/>
    <n v="87"/>
    <n v="1.5199999809265099"/>
    <n v="49.900001525878899"/>
    <n v="21.4799995422363"/>
    <x v="3"/>
    <x v="0"/>
    <x v="0"/>
    <n v="0"/>
    <n v="0"/>
    <n v="0"/>
    <x v="0"/>
    <n v="1"/>
    <n v="0"/>
    <x v="0"/>
    <n v="1"/>
    <x v="0"/>
    <n v="1"/>
    <n v="1"/>
    <n v="0"/>
    <n v="0"/>
    <n v="0"/>
    <n v="0"/>
    <x v="1"/>
    <x v="0"/>
    <n v="1"/>
    <s v="White only, Non-Hispanic"/>
    <n v="1"/>
    <n v="0"/>
    <n v="1"/>
    <n v="1"/>
    <x v="2"/>
    <n v="0"/>
    <n v="0"/>
    <d v="2023-07-22T00:00:00"/>
    <x v="77"/>
    <n v="27"/>
    <n v="2"/>
    <n v="358.14814814814815"/>
  </r>
  <r>
    <n v="39686"/>
    <x v="45"/>
    <x v="520"/>
    <x v="6"/>
    <x v="0"/>
    <x v="2"/>
    <x v="1"/>
    <x v="3"/>
    <n v="43"/>
    <n v="1.9800000190734901"/>
    <n v="131.53999328613301"/>
    <n v="33.509998321533203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1"/>
    <n v="0"/>
    <n v="1"/>
    <x v="0"/>
    <n v="0"/>
    <n v="1"/>
    <d v="2020-11-16T00:00:00"/>
    <x v="39"/>
    <n v="13"/>
    <n v="1"/>
    <n v="369.23076923076923"/>
  </r>
  <r>
    <n v="39687"/>
    <x v="8"/>
    <x v="300"/>
    <x v="1078"/>
    <x v="1"/>
    <x v="1"/>
    <x v="2"/>
    <x v="10"/>
    <n v="50"/>
    <n v="1.54999995231628"/>
    <n v="68.040000915527301"/>
    <n v="28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2-05-15T00:00:00"/>
    <x v="40"/>
    <n v="24"/>
    <n v="0"/>
    <n v="320.83333333333331"/>
  </r>
  <r>
    <n v="39688"/>
    <x v="52"/>
    <x v="499"/>
    <x v="691"/>
    <x v="1"/>
    <x v="0"/>
    <x v="1"/>
    <x v="9"/>
    <n v="76"/>
    <n v="1.7799999713897701"/>
    <n v="72.569999694824205"/>
    <n v="22.959999084472699"/>
    <x v="3"/>
    <x v="0"/>
    <x v="0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01-27T00:00:00"/>
    <x v="328"/>
    <n v="11"/>
    <n v="3"/>
    <n v="469.09090909090907"/>
  </r>
  <r>
    <n v="39689"/>
    <x v="12"/>
    <x v="159"/>
    <x v="221"/>
    <x v="1"/>
    <x v="0"/>
    <x v="1"/>
    <x v="5"/>
    <n v="70"/>
    <n v="1.54999995231628"/>
    <n v="68.040000915527301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1"/>
    <d v="2020-04-26T00:00:00"/>
    <x v="490"/>
    <n v="30"/>
    <n v="1"/>
    <n v="333.33333333333331"/>
  </r>
  <r>
    <n v="39690"/>
    <x v="3"/>
    <x v="64"/>
    <x v="1371"/>
    <x v="1"/>
    <x v="0"/>
    <x v="1"/>
    <x v="1"/>
    <n v="80"/>
    <n v="1.6000000238418599"/>
    <n v="66.220001220703097"/>
    <n v="25.860000610351602"/>
    <x v="4"/>
    <x v="4"/>
    <x v="1"/>
    <n v="0"/>
    <n v="1"/>
    <n v="0"/>
    <x v="1"/>
    <n v="0"/>
    <n v="0"/>
    <x v="0"/>
    <n v="1"/>
    <x v="3"/>
    <n v="0"/>
    <n v="1"/>
    <n v="0"/>
    <n v="1"/>
    <n v="0"/>
    <n v="0"/>
    <x v="0"/>
    <x v="0"/>
    <n v="1"/>
    <s v="White only, Non-Hispanic"/>
    <n v="0"/>
    <n v="0"/>
    <n v="1"/>
    <n v="1"/>
    <x v="0"/>
    <n v="0"/>
    <n v="0"/>
    <d v="2023-10-02T00:00:00"/>
    <x v="167"/>
    <n v="26"/>
    <n v="4"/>
    <n v="396.15384615384613"/>
  </r>
  <r>
    <n v="39691"/>
    <x v="17"/>
    <x v="254"/>
    <x v="559"/>
    <x v="1"/>
    <x v="1"/>
    <x v="2"/>
    <x v="5"/>
    <n v="72"/>
    <n v="1.70000004768372"/>
    <n v="90.720001220703097"/>
    <n v="31.31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8-20T00:00:00"/>
    <x v="676"/>
    <n v="23"/>
    <n v="0"/>
    <n v="326.95652173913044"/>
  </r>
  <r>
    <n v="39692"/>
    <x v="17"/>
    <x v="24"/>
    <x v="154"/>
    <x v="0"/>
    <x v="1"/>
    <x v="0"/>
    <x v="8"/>
    <n v="62"/>
    <n v="1.7799999713897701"/>
    <n v="73.480003356933594"/>
    <n v="23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1-08-04T00:00:00"/>
    <x v="125"/>
    <n v="28"/>
    <n v="0"/>
    <n v="318.57142857142856"/>
  </r>
  <r>
    <n v="39693"/>
    <x v="41"/>
    <x v="432"/>
    <x v="596"/>
    <x v="1"/>
    <x v="0"/>
    <x v="0"/>
    <x v="2"/>
    <n v="59"/>
    <n v="1.5199999809265099"/>
    <n v="104.330001831055"/>
    <n v="44.919998168945298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7-11T00:00:00"/>
    <x v="158"/>
    <n v="29"/>
    <n v="1"/>
    <n v="331.0344827586207"/>
  </r>
  <r>
    <n v="39694"/>
    <x v="25"/>
    <x v="60"/>
    <x v="1165"/>
    <x v="1"/>
    <x v="2"/>
    <x v="4"/>
    <x v="5"/>
    <n v="72"/>
    <n v="1.5700000524520901"/>
    <n v="81.650001525878906"/>
    <n v="32.919998168945298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0-25T00:00:00"/>
    <x v="53"/>
    <n v="4"/>
    <n v="2"/>
    <n v="655"/>
  </r>
  <r>
    <n v="39695"/>
    <x v="12"/>
    <x v="434"/>
    <x v="0"/>
    <x v="0"/>
    <x v="1"/>
    <x v="3"/>
    <x v="2"/>
    <n v="57"/>
    <n v="1.8500000238418599"/>
    <n v="53.5200004577637"/>
    <n v="15.569999694824199"/>
    <x v="5"/>
    <x v="4"/>
    <x v="0"/>
    <n v="0"/>
    <n v="0"/>
    <n v="0"/>
    <x v="0"/>
    <n v="1"/>
    <n v="1"/>
    <x v="0"/>
    <n v="1"/>
    <x v="0"/>
    <n v="1"/>
    <n v="1"/>
    <n v="1"/>
    <n v="1"/>
    <n v="1"/>
    <n v="1"/>
    <x v="2"/>
    <x v="0"/>
    <n v="1"/>
    <s v="White only, Non-Hispanic"/>
    <n v="1"/>
    <n v="1"/>
    <n v="1"/>
    <n v="0"/>
    <x v="2"/>
    <n v="0"/>
    <n v="0"/>
    <d v="2024-02-06T00:00:00"/>
    <x v="147"/>
    <n v="6"/>
    <n v="3"/>
    <n v="666.66666666666663"/>
  </r>
  <r>
    <n v="39696"/>
    <x v="18"/>
    <x v="569"/>
    <x v="1081"/>
    <x v="0"/>
    <x v="2"/>
    <x v="4"/>
    <x v="1"/>
    <n v="87"/>
    <n v="1.83000004291534"/>
    <n v="92.989997863769503"/>
    <n v="27.799999237060501"/>
    <x v="4"/>
    <x v="2"/>
    <x v="1"/>
    <n v="1"/>
    <n v="0"/>
    <n v="0"/>
    <x v="0"/>
    <n v="1"/>
    <n v="0"/>
    <x v="0"/>
    <n v="0"/>
    <x v="0"/>
    <n v="1"/>
    <n v="0"/>
    <n v="1"/>
    <n v="1"/>
    <n v="0"/>
    <n v="0"/>
    <x v="1"/>
    <x v="0"/>
    <n v="1"/>
    <s v="White only, Non-Hispanic"/>
    <n v="1"/>
    <n v="0"/>
    <n v="0"/>
    <n v="1"/>
    <x v="0"/>
    <n v="0"/>
    <n v="0"/>
    <d v="2021-01-13T00:00:00"/>
    <x v="613"/>
    <n v="21"/>
    <n v="3"/>
    <n v="403.33333333333331"/>
  </r>
  <r>
    <n v="39697"/>
    <x v="30"/>
    <x v="346"/>
    <x v="1058"/>
    <x v="0"/>
    <x v="0"/>
    <x v="2"/>
    <x v="8"/>
    <n v="64"/>
    <n v="1.75"/>
    <n v="101.15000152587901"/>
    <n v="32.930000305175803"/>
    <x v="0"/>
    <x v="5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4-20T00:00:00"/>
    <x v="130"/>
    <n v="21"/>
    <n v="0"/>
    <n v="325.71428571428572"/>
  </r>
  <r>
    <n v="39698"/>
    <x v="8"/>
    <x v="18"/>
    <x v="1636"/>
    <x v="0"/>
    <x v="0"/>
    <x v="1"/>
    <x v="5"/>
    <n v="70"/>
    <n v="1.8500000238418599"/>
    <n v="88.900001525878906"/>
    <n v="25.860000610351602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6-27T00:00:00"/>
    <x v="119"/>
    <n v="5"/>
    <n v="2"/>
    <n v="580"/>
  </r>
  <r>
    <n v="39699"/>
    <x v="6"/>
    <x v="427"/>
    <x v="1387"/>
    <x v="1"/>
    <x v="0"/>
    <x v="2"/>
    <x v="10"/>
    <n v="50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05-17T00:00:00"/>
    <x v="211"/>
    <n v="12"/>
    <n v="0"/>
    <n v="341.66666666666669"/>
  </r>
  <r>
    <n v="39700"/>
    <x v="9"/>
    <x v="156"/>
    <x v="436"/>
    <x v="1"/>
    <x v="0"/>
    <x v="1"/>
    <x v="2"/>
    <n v="55"/>
    <n v="1.6499999761581401"/>
    <n v="72.569999694824205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0-05-29T00:00:00"/>
    <x v="2"/>
    <n v="15"/>
    <n v="1"/>
    <n v="360"/>
  </r>
  <r>
    <n v="39701"/>
    <x v="42"/>
    <x v="102"/>
    <x v="1490"/>
    <x v="1"/>
    <x v="2"/>
    <x v="0"/>
    <x v="1"/>
    <n v="80"/>
    <n v="1.5"/>
    <n v="53.9799995422363"/>
    <n v="24.030000686645501"/>
    <x v="3"/>
    <x v="2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9-25T00:00:00"/>
    <x v="39"/>
    <n v="11"/>
    <n v="2"/>
    <n v="436.36363636363637"/>
  </r>
  <r>
    <n v="39702"/>
    <x v="48"/>
    <x v="369"/>
    <x v="1551"/>
    <x v="1"/>
    <x v="2"/>
    <x v="1"/>
    <x v="6"/>
    <n v="66"/>
    <n v="1.6000000238418599"/>
    <n v="65.769996643066406"/>
    <n v="25.69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2-01-13T00:00:00"/>
    <x v="100"/>
    <n v="1"/>
    <n v="1"/>
    <n v="1260"/>
  </r>
  <r>
    <n v="39703"/>
    <x v="34"/>
    <x v="286"/>
    <x v="152"/>
    <x v="0"/>
    <x v="2"/>
    <x v="0"/>
    <x v="3"/>
    <n v="42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1"/>
    <n v="0"/>
    <n v="0"/>
    <d v="2023-09-13T00:00:00"/>
    <x v="149"/>
    <n v="15"/>
    <n v="0"/>
    <n v="333.33333333333331"/>
  </r>
  <r>
    <n v="39704"/>
    <x v="51"/>
    <x v="509"/>
    <x v="1737"/>
    <x v="0"/>
    <x v="1"/>
    <x v="4"/>
    <x v="8"/>
    <n v="64"/>
    <n v="1.83000004291534"/>
    <n v="95.25"/>
    <n v="28.4799995422363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2"/>
    <x v="3"/>
    <n v="0"/>
    <s v="White only, Non-Hispanic"/>
    <n v="0"/>
    <n v="1"/>
    <n v="0"/>
    <n v="0"/>
    <x v="2"/>
    <n v="0"/>
    <n v="0"/>
    <d v="2023-07-30T00:00:00"/>
    <x v="403"/>
    <n v="9"/>
    <n v="0"/>
    <n v="360"/>
  </r>
  <r>
    <n v="39705"/>
    <x v="25"/>
    <x v="344"/>
    <x v="218"/>
    <x v="1"/>
    <x v="2"/>
    <x v="1"/>
    <x v="2"/>
    <n v="56"/>
    <n v="1.7300000190734901"/>
    <n v="81.650001525878906"/>
    <n v="27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1-08-22T00:00:00"/>
    <x v="111"/>
    <n v="1"/>
    <n v="1"/>
    <n v="1200"/>
  </r>
  <r>
    <n v="39706"/>
    <x v="34"/>
    <x v="134"/>
    <x v="872"/>
    <x v="0"/>
    <x v="0"/>
    <x v="1"/>
    <x v="2"/>
    <n v="59"/>
    <n v="1.70000004768372"/>
    <n v="79.379997253417997"/>
    <n v="27.409999847412099"/>
    <x v="4"/>
    <x v="3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Hispanic"/>
    <n v="0"/>
    <n v="1"/>
    <n v="0"/>
    <n v="1"/>
    <x v="1"/>
    <n v="0"/>
    <n v="1"/>
    <d v="2020-02-13T00:00:00"/>
    <x v="99"/>
    <n v="7"/>
    <n v="1"/>
    <n v="428.57142857142856"/>
  </r>
  <r>
    <n v="39707"/>
    <x v="34"/>
    <x v="161"/>
    <x v="755"/>
    <x v="1"/>
    <x v="0"/>
    <x v="0"/>
    <x v="7"/>
    <n v="28"/>
    <n v="1.62999999523163"/>
    <n v="86.180000305175795"/>
    <n v="32.6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21-03-16T00:00:00"/>
    <x v="14"/>
    <n v="5"/>
    <n v="0"/>
    <n v="400"/>
  </r>
  <r>
    <n v="39708"/>
    <x v="31"/>
    <x v="458"/>
    <x v="140"/>
    <x v="1"/>
    <x v="2"/>
    <x v="2"/>
    <x v="12"/>
    <n v="24"/>
    <n v="1.6799999475479099"/>
    <n v="52.159999847412102"/>
    <n v="18.5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19-09-13T00:00:00"/>
    <x v="68"/>
    <n v="28"/>
    <n v="0"/>
    <n v="317.85714285714283"/>
  </r>
  <r>
    <n v="39709"/>
    <x v="35"/>
    <x v="261"/>
    <x v="942"/>
    <x v="0"/>
    <x v="1"/>
    <x v="1"/>
    <x v="12"/>
    <n v="22"/>
    <n v="1.7799999713897701"/>
    <n v="90.720001220703097"/>
    <n v="28.70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1-08-30T00:00:00"/>
    <x v="39"/>
    <n v="13"/>
    <n v="1"/>
    <n v="369.23076923076923"/>
  </r>
  <r>
    <n v="39710"/>
    <x v="9"/>
    <x v="226"/>
    <x v="1709"/>
    <x v="1"/>
    <x v="2"/>
    <x v="0"/>
    <x v="2"/>
    <n v="58"/>
    <n v="1.62999999523163"/>
    <n v="54.430000305175803"/>
    <n v="20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3-13T00:00:00"/>
    <x v="40"/>
    <n v="24"/>
    <n v="0"/>
    <n v="320.83333333333331"/>
  </r>
  <r>
    <n v="39711"/>
    <x v="20"/>
    <x v="424"/>
    <x v="1227"/>
    <x v="0"/>
    <x v="0"/>
    <x v="2"/>
    <x v="0"/>
    <n v="33"/>
    <n v="1.79999995231628"/>
    <n v="108.860000610352"/>
    <n v="33.470001220703097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2"/>
    <x v="3"/>
    <n v="0"/>
    <s v="White only, Non-Hispanic"/>
    <n v="0"/>
    <n v="0"/>
    <n v="0"/>
    <n v="0"/>
    <x v="2"/>
    <n v="0"/>
    <n v="0"/>
    <d v="2021-05-30T00:00:00"/>
    <x v="21"/>
    <n v="19"/>
    <n v="1"/>
    <n v="347.36842105263156"/>
  </r>
  <r>
    <n v="39712"/>
    <x v="6"/>
    <x v="36"/>
    <x v="654"/>
    <x v="1"/>
    <x v="0"/>
    <x v="0"/>
    <x v="0"/>
    <n v="34"/>
    <n v="1.6799999475479099"/>
    <n v="54.430000305175803"/>
    <n v="19.370000839233398"/>
    <x v="3"/>
    <x v="1"/>
    <x v="0"/>
    <n v="0"/>
    <n v="0"/>
    <n v="0"/>
    <x v="0"/>
    <n v="0"/>
    <n v="1"/>
    <x v="0"/>
    <n v="1"/>
    <x v="0"/>
    <n v="1"/>
    <n v="0"/>
    <n v="1"/>
    <n v="0"/>
    <n v="0"/>
    <n v="1"/>
    <x v="2"/>
    <x v="1"/>
    <n v="0"/>
    <s v="Multiracial, Non-Hispanic"/>
    <n v="1"/>
    <n v="1"/>
    <n v="0"/>
    <n v="1"/>
    <x v="1"/>
    <n v="0"/>
    <n v="0"/>
    <d v="2022-06-10T00:00:00"/>
    <x v="291"/>
    <n v="6"/>
    <n v="2"/>
    <n v="516.66666666666663"/>
  </r>
  <r>
    <n v="39713"/>
    <x v="14"/>
    <x v="172"/>
    <x v="1287"/>
    <x v="0"/>
    <x v="1"/>
    <x v="1"/>
    <x v="7"/>
    <n v="29"/>
    <n v="1.70000004768372"/>
    <n v="81.650001525878906"/>
    <n v="28.190000534057599"/>
    <x v="4"/>
    <x v="2"/>
    <x v="0"/>
    <n v="0"/>
    <n v="0"/>
    <n v="0"/>
    <x v="0"/>
    <n v="0"/>
    <n v="0"/>
    <x v="0"/>
    <n v="0"/>
    <x v="3"/>
    <n v="0"/>
    <n v="0"/>
    <n v="1"/>
    <n v="0"/>
    <n v="0"/>
    <n v="0"/>
    <x v="1"/>
    <x v="3"/>
    <n v="0"/>
    <s v="Hispanic"/>
    <n v="1"/>
    <n v="1"/>
    <n v="0"/>
    <n v="0"/>
    <x v="2"/>
    <n v="0"/>
    <n v="1"/>
    <d v="2022-06-28T00:00:00"/>
    <x v="23"/>
    <n v="10"/>
    <n v="0"/>
    <n v="350"/>
  </r>
  <r>
    <n v="39714"/>
    <x v="38"/>
    <x v="196"/>
    <x v="1358"/>
    <x v="1"/>
    <x v="0"/>
    <x v="1"/>
    <x v="6"/>
    <n v="68"/>
    <n v="1.5700000524520901"/>
    <n v="74.839996337890597"/>
    <n v="30.18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4-01-31T00:00:00"/>
    <x v="177"/>
    <n v="15"/>
    <n v="1"/>
    <n v="365.33333333333331"/>
  </r>
  <r>
    <n v="39715"/>
    <x v="44"/>
    <x v="466"/>
    <x v="1117"/>
    <x v="1"/>
    <x v="0"/>
    <x v="1"/>
    <x v="5"/>
    <n v="74"/>
    <n v="1.70000004768372"/>
    <n v="109.76999664306599"/>
    <n v="37.9000015258788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20-12-22T00:00:00"/>
    <x v="64"/>
    <n v="14"/>
    <n v="1"/>
    <n v="374.28571428571428"/>
  </r>
  <r>
    <n v="39716"/>
    <x v="28"/>
    <x v="51"/>
    <x v="498"/>
    <x v="0"/>
    <x v="2"/>
    <x v="2"/>
    <x v="1"/>
    <n v="88"/>
    <n v="1.75"/>
    <n v="79.379997253417997"/>
    <n v="25.8400001525879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8-15T00:00:00"/>
    <x v="819"/>
    <n v="26"/>
    <n v="1"/>
    <n v="345.38461538461536"/>
  </r>
  <r>
    <n v="39717"/>
    <x v="27"/>
    <x v="340"/>
    <x v="707"/>
    <x v="0"/>
    <x v="2"/>
    <x v="2"/>
    <x v="8"/>
    <n v="64"/>
    <n v="1.75"/>
    <n v="101.59999847412099"/>
    <n v="33.080001831054702"/>
    <x v="0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Black only, Non-Hispanic"/>
    <n v="0"/>
    <n v="1"/>
    <n v="1"/>
    <n v="0"/>
    <x v="0"/>
    <n v="0"/>
    <n v="0"/>
    <d v="2021-05-26T00:00:00"/>
    <x v="289"/>
    <n v="21"/>
    <n v="1"/>
    <n v="344.76190476190476"/>
  </r>
  <r>
    <n v="39718"/>
    <x v="10"/>
    <x v="392"/>
    <x v="1798"/>
    <x v="0"/>
    <x v="0"/>
    <x v="2"/>
    <x v="3"/>
    <n v="40"/>
    <n v="1.7799999713897701"/>
    <n v="122.470001220703"/>
    <n v="38.7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12-24T00:00:00"/>
    <x v="68"/>
    <n v="28"/>
    <n v="0"/>
    <n v="317.85714285714283"/>
  </r>
  <r>
    <n v="39719"/>
    <x v="20"/>
    <x v="358"/>
    <x v="347"/>
    <x v="0"/>
    <x v="2"/>
    <x v="2"/>
    <x v="6"/>
    <n v="69"/>
    <n v="1.87999999523163"/>
    <n v="88.449996948242202"/>
    <n v="25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12-06T00:00:00"/>
    <x v="15"/>
    <n v="10"/>
    <n v="0"/>
    <n v="359"/>
  </r>
  <r>
    <n v="39720"/>
    <x v="15"/>
    <x v="410"/>
    <x v="837"/>
    <x v="1"/>
    <x v="2"/>
    <x v="1"/>
    <x v="3"/>
    <n v="40"/>
    <n v="1.5700000524520901"/>
    <n v="54.430000305175803"/>
    <n v="21.950000762939499"/>
    <x v="3"/>
    <x v="6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1-05-05T00:00:00"/>
    <x v="102"/>
    <n v="17"/>
    <n v="1"/>
    <n v="352.94117647058823"/>
  </r>
  <r>
    <n v="39721"/>
    <x v="34"/>
    <x v="63"/>
    <x v="362"/>
    <x v="1"/>
    <x v="1"/>
    <x v="4"/>
    <x v="10"/>
    <n v="52"/>
    <n v="1.6499999761581401"/>
    <n v="94.800003051757798"/>
    <n v="34.779998779296903"/>
    <x v="0"/>
    <x v="3"/>
    <x v="0"/>
    <n v="0"/>
    <n v="0"/>
    <n v="0"/>
    <x v="0"/>
    <n v="0"/>
    <n v="1"/>
    <x v="0"/>
    <n v="1"/>
    <x v="3"/>
    <n v="0"/>
    <n v="0"/>
    <n v="1"/>
    <n v="1"/>
    <n v="1"/>
    <n v="0"/>
    <x v="1"/>
    <x v="0"/>
    <n v="1"/>
    <s v="White only, Non-Hispanic"/>
    <n v="0"/>
    <n v="1"/>
    <n v="1"/>
    <n v="1"/>
    <x v="0"/>
    <n v="0"/>
    <n v="0"/>
    <d v="2022-09-20T00:00:00"/>
    <x v="112"/>
    <n v="15"/>
    <n v="2"/>
    <n v="420"/>
  </r>
  <r>
    <n v="39722"/>
    <x v="20"/>
    <x v="219"/>
    <x v="118"/>
    <x v="0"/>
    <x v="0"/>
    <x v="1"/>
    <x v="9"/>
    <n v="79"/>
    <n v="1.75"/>
    <n v="86.180000305175795"/>
    <n v="28.059999465942401"/>
    <x v="4"/>
    <x v="4"/>
    <x v="0"/>
    <n v="1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0"/>
    <d v="2020-11-15T00:00:00"/>
    <x v="864"/>
    <n v="20"/>
    <n v="3"/>
    <n v="394.5"/>
  </r>
  <r>
    <n v="39723"/>
    <x v="34"/>
    <x v="134"/>
    <x v="1729"/>
    <x v="1"/>
    <x v="2"/>
    <x v="2"/>
    <x v="12"/>
    <n v="22"/>
    <n v="1.6000000238418599"/>
    <n v="73.940002441406307"/>
    <n v="28.870000839233398"/>
    <x v="4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Hispanic"/>
    <n v="1"/>
    <n v="0"/>
    <n v="0"/>
    <n v="0"/>
    <x v="2"/>
    <n v="0"/>
    <n v="0"/>
    <d v="2022-02-07T00:00:00"/>
    <x v="147"/>
    <n v="9"/>
    <n v="2"/>
    <n v="444.44444444444446"/>
  </r>
  <r>
    <n v="39724"/>
    <x v="10"/>
    <x v="122"/>
    <x v="900"/>
    <x v="0"/>
    <x v="0"/>
    <x v="1"/>
    <x v="2"/>
    <n v="59"/>
    <n v="1.9099999666214"/>
    <n v="136.080001831055"/>
    <n v="37.5"/>
    <x v="2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0-31T00:00:00"/>
    <x v="55"/>
    <n v="9"/>
    <n v="1"/>
    <n v="400"/>
  </r>
  <r>
    <n v="39725"/>
    <x v="34"/>
    <x v="63"/>
    <x v="1411"/>
    <x v="1"/>
    <x v="1"/>
    <x v="2"/>
    <x v="5"/>
    <n v="70"/>
    <n v="1.62999999523163"/>
    <n v="72.569999694824205"/>
    <n v="27.459999084472699"/>
    <x v="4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1-02-01T00:00:00"/>
    <x v="89"/>
    <n v="3"/>
    <n v="1"/>
    <n v="700"/>
  </r>
  <r>
    <n v="39726"/>
    <x v="42"/>
    <x v="273"/>
    <x v="1105"/>
    <x v="0"/>
    <x v="0"/>
    <x v="1"/>
    <x v="3"/>
    <n v="40"/>
    <n v="1.83000004291534"/>
    <n v="97.519996643066406"/>
    <n v="29.159999847412099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1-10-05T00:00:00"/>
    <x v="121"/>
    <n v="30"/>
    <n v="1"/>
    <n v="330"/>
  </r>
  <r>
    <n v="39727"/>
    <x v="44"/>
    <x v="275"/>
    <x v="1453"/>
    <x v="0"/>
    <x v="2"/>
    <x v="2"/>
    <x v="4"/>
    <n v="49"/>
    <n v="1.79999995231628"/>
    <n v="90.720001220703097"/>
    <n v="27.889999389648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1"/>
    <n v="0"/>
    <d v="2023-03-13T00:00:00"/>
    <x v="31"/>
    <n v="28"/>
    <n v="1"/>
    <n v="332.14285714285717"/>
  </r>
  <r>
    <n v="39728"/>
    <x v="25"/>
    <x v="477"/>
    <x v="1381"/>
    <x v="1"/>
    <x v="2"/>
    <x v="2"/>
    <x v="12"/>
    <n v="19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1"/>
    <n v="0"/>
    <x v="0"/>
    <n v="0"/>
    <n v="1"/>
    <d v="2020-03-16T00:00:00"/>
    <x v="101"/>
    <n v="27"/>
    <n v="0"/>
    <n v="318.51851851851853"/>
  </r>
  <r>
    <n v="39729"/>
    <x v="32"/>
    <x v="487"/>
    <x v="421"/>
    <x v="1"/>
    <x v="0"/>
    <x v="0"/>
    <x v="5"/>
    <n v="70"/>
    <n v="1.70000004768372"/>
    <n v="77.1100006103516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3-03-12T00:00:00"/>
    <x v="170"/>
    <n v="17"/>
    <n v="0"/>
    <n v="335.29411764705884"/>
  </r>
  <r>
    <n v="39730"/>
    <x v="2"/>
    <x v="282"/>
    <x v="1409"/>
    <x v="0"/>
    <x v="0"/>
    <x v="0"/>
    <x v="12"/>
    <n v="21"/>
    <n v="1.7300000190734901"/>
    <n v="63.5"/>
    <n v="21.2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0"/>
    <d v="2019-09-23T00:00:00"/>
    <x v="82"/>
    <n v="11"/>
    <n v="0"/>
    <n v="345.45454545454544"/>
  </r>
  <r>
    <n v="39731"/>
    <x v="26"/>
    <x v="448"/>
    <x v="1048"/>
    <x v="1"/>
    <x v="0"/>
    <x v="0"/>
    <x v="10"/>
    <n v="52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2-01T00:00:00"/>
    <x v="40"/>
    <n v="24"/>
    <n v="0"/>
    <n v="320.83333333333331"/>
  </r>
  <r>
    <n v="39732"/>
    <x v="4"/>
    <x v="27"/>
    <x v="1540"/>
    <x v="1"/>
    <x v="1"/>
    <x v="3"/>
    <x v="5"/>
    <n v="73"/>
    <n v="1.5700000524520901"/>
    <n v="55.340000152587898"/>
    <n v="22.3099994659424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5-22T00:00:00"/>
    <x v="571"/>
    <n v="11"/>
    <n v="1"/>
    <n v="393.63636363636363"/>
  </r>
  <r>
    <n v="39733"/>
    <x v="32"/>
    <x v="137"/>
    <x v="1792"/>
    <x v="1"/>
    <x v="0"/>
    <x v="2"/>
    <x v="5"/>
    <n v="71"/>
    <n v="1.6000000238418599"/>
    <n v="63.5"/>
    <n v="24.799999237060501"/>
    <x v="3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1-01T00:00:00"/>
    <x v="162"/>
    <n v="18"/>
    <n v="1"/>
    <n v="356.11111111111109"/>
  </r>
  <r>
    <n v="39734"/>
    <x v="25"/>
    <x v="60"/>
    <x v="1238"/>
    <x v="0"/>
    <x v="2"/>
    <x v="0"/>
    <x v="11"/>
    <n v="36"/>
    <n v="1.8500000238418599"/>
    <n v="83.910003662109403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0"/>
    <n v="0"/>
    <n v="1"/>
    <d v="2021-04-08T00:00:00"/>
    <x v="20"/>
    <n v="4"/>
    <n v="0"/>
    <n v="425"/>
  </r>
  <r>
    <n v="39735"/>
    <x v="17"/>
    <x v="125"/>
    <x v="1661"/>
    <x v="1"/>
    <x v="0"/>
    <x v="2"/>
    <x v="12"/>
    <n v="20"/>
    <n v="1.6000000238418599"/>
    <n v="77.110000610351605"/>
    <n v="30.110000610351602"/>
    <x v="0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0"/>
    <n v="1"/>
    <n v="1"/>
    <x v="0"/>
    <n v="0"/>
    <n v="0"/>
    <d v="2023-08-21T00:00:00"/>
    <x v="16"/>
    <n v="20"/>
    <n v="1"/>
    <n v="345"/>
  </r>
  <r>
    <n v="39736"/>
    <x v="17"/>
    <x v="525"/>
    <x v="1494"/>
    <x v="1"/>
    <x v="1"/>
    <x v="3"/>
    <x v="6"/>
    <n v="66"/>
    <n v="1.6000000238418599"/>
    <n v="108.860000610352"/>
    <n v="42.509998321533203"/>
    <x v="1"/>
    <x v="1"/>
    <x v="0"/>
    <n v="0"/>
    <n v="0"/>
    <n v="0"/>
    <x v="0"/>
    <n v="1"/>
    <n v="1"/>
    <x v="0"/>
    <n v="0"/>
    <x v="1"/>
    <n v="0"/>
    <n v="1"/>
    <n v="0"/>
    <n v="1"/>
    <n v="1"/>
    <n v="1"/>
    <x v="0"/>
    <x v="0"/>
    <n v="1"/>
    <s v="White only, Non-Hispanic"/>
    <n v="1"/>
    <n v="0"/>
    <n v="1"/>
    <n v="1"/>
    <x v="1"/>
    <n v="0"/>
    <n v="0"/>
    <d v="2022-07-25T00:00:00"/>
    <x v="417"/>
    <n v="28"/>
    <n v="2"/>
    <n v="366.42857142857144"/>
  </r>
  <r>
    <n v="39737"/>
    <x v="30"/>
    <x v="346"/>
    <x v="1004"/>
    <x v="0"/>
    <x v="0"/>
    <x v="1"/>
    <x v="10"/>
    <n v="51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1-04-11T00:00:00"/>
    <x v="116"/>
    <n v="19"/>
    <n v="0"/>
    <n v="326.31578947368422"/>
  </r>
  <r>
    <n v="39738"/>
    <x v="20"/>
    <x v="358"/>
    <x v="1313"/>
    <x v="0"/>
    <x v="0"/>
    <x v="0"/>
    <x v="0"/>
    <n v="32"/>
    <n v="1.70000004768372"/>
    <n v="77.110000610351605"/>
    <n v="26.629999160766602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1-09-21T00:00:00"/>
    <x v="516"/>
    <n v="26"/>
    <n v="2"/>
    <n v="350"/>
  </r>
  <r>
    <n v="39739"/>
    <x v="11"/>
    <x v="508"/>
    <x v="916"/>
    <x v="0"/>
    <x v="2"/>
    <x v="1"/>
    <x v="11"/>
    <n v="38"/>
    <n v="1.9299999475479099"/>
    <n v="99.790000915527301"/>
    <n v="26.780000686645501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0"/>
    <d v="2024-02-22T00:00:00"/>
    <x v="33"/>
    <n v="24"/>
    <n v="1"/>
    <n v="337.5"/>
  </r>
  <r>
    <n v="39740"/>
    <x v="21"/>
    <x v="504"/>
    <x v="729"/>
    <x v="1"/>
    <x v="0"/>
    <x v="1"/>
    <x v="12"/>
    <n v="20"/>
    <n v="1.79999995231628"/>
    <n v="108.860000610352"/>
    <n v="33.470001220703097"/>
    <x v="0"/>
    <x v="2"/>
    <x v="0"/>
    <n v="0"/>
    <n v="0"/>
    <n v="0"/>
    <x v="0"/>
    <n v="0"/>
    <n v="1"/>
    <x v="0"/>
    <n v="1"/>
    <x v="0"/>
    <n v="1"/>
    <n v="0"/>
    <n v="1"/>
    <n v="0"/>
    <n v="0"/>
    <n v="0"/>
    <x v="0"/>
    <x v="2"/>
    <n v="0"/>
    <s v="White only, Non-Hispanic"/>
    <n v="0"/>
    <n v="0"/>
    <n v="0"/>
    <n v="0"/>
    <x v="0"/>
    <n v="0"/>
    <n v="0"/>
    <d v="2024-03-15T00:00:00"/>
    <x v="117"/>
    <n v="2"/>
    <n v="2"/>
    <n v="950"/>
  </r>
  <r>
    <n v="39741"/>
    <x v="51"/>
    <x v="398"/>
    <x v="1185"/>
    <x v="1"/>
    <x v="2"/>
    <x v="1"/>
    <x v="6"/>
    <n v="66"/>
    <n v="1.6499999761581401"/>
    <n v="81.650001525878906"/>
    <n v="29.950000762939499"/>
    <x v="4"/>
    <x v="1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0"/>
    <s v="Hispanic"/>
    <n v="1"/>
    <n v="0"/>
    <n v="1"/>
    <n v="1"/>
    <x v="2"/>
    <n v="0"/>
    <n v="0"/>
    <d v="2021-05-22T00:00:00"/>
    <x v="81"/>
    <n v="19"/>
    <n v="1"/>
    <n v="361.05263157894734"/>
  </r>
  <r>
    <n v="39742"/>
    <x v="4"/>
    <x v="567"/>
    <x v="189"/>
    <x v="1"/>
    <x v="0"/>
    <x v="4"/>
    <x v="6"/>
    <n v="68"/>
    <n v="1.5700000524520901"/>
    <n v="37.189998626708999"/>
    <n v="15"/>
    <x v="5"/>
    <x v="1"/>
    <x v="0"/>
    <n v="1"/>
    <n v="0"/>
    <n v="1"/>
    <x v="0"/>
    <n v="1"/>
    <n v="1"/>
    <x v="0"/>
    <n v="1"/>
    <x v="0"/>
    <n v="1"/>
    <n v="0"/>
    <n v="0"/>
    <n v="1"/>
    <n v="1"/>
    <n v="0"/>
    <x v="3"/>
    <x v="1"/>
    <n v="1"/>
    <s v="White only, Non-Hispanic"/>
    <n v="0"/>
    <n v="0"/>
    <n v="0"/>
    <n v="0"/>
    <x v="0"/>
    <n v="0"/>
    <n v="0"/>
    <d v="2020-10-06T00:00:00"/>
    <x v="1024"/>
    <n v="28"/>
    <n v="5"/>
    <n v="410"/>
  </r>
  <r>
    <n v="39743"/>
    <x v="43"/>
    <x v="540"/>
    <x v="1014"/>
    <x v="0"/>
    <x v="1"/>
    <x v="0"/>
    <x v="4"/>
    <n v="49"/>
    <n v="1.9299999475479099"/>
    <n v="104.330001831055"/>
    <n v="2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15T00:00:00"/>
    <x v="75"/>
    <n v="1"/>
    <n v="0"/>
    <n v="800"/>
  </r>
  <r>
    <n v="39744"/>
    <x v="15"/>
    <x v="150"/>
    <x v="295"/>
    <x v="0"/>
    <x v="2"/>
    <x v="2"/>
    <x v="6"/>
    <n v="65"/>
    <n v="1.75"/>
    <n v="99.790000915527301"/>
    <n v="32.490001678466797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4-05-06T00:00:00"/>
    <x v="952"/>
    <n v="4"/>
    <n v="2"/>
    <n v="637.5"/>
  </r>
  <r>
    <n v="39745"/>
    <x v="17"/>
    <x v="131"/>
    <x v="843"/>
    <x v="0"/>
    <x v="2"/>
    <x v="2"/>
    <x v="5"/>
    <n v="71"/>
    <n v="1.87999999523163"/>
    <n v="81.650001525878906"/>
    <n v="23.110000610351602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0"/>
    <n v="0"/>
    <n v="0"/>
    <x v="2"/>
    <n v="1"/>
    <n v="0"/>
    <d v="2022-10-18T00:00:00"/>
    <x v="773"/>
    <n v="17"/>
    <n v="1"/>
    <n v="359.41176470588238"/>
  </r>
  <r>
    <n v="39746"/>
    <x v="2"/>
    <x v="282"/>
    <x v="1760"/>
    <x v="0"/>
    <x v="2"/>
    <x v="0"/>
    <x v="0"/>
    <n v="33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1"/>
    <d v="2023-04-28T00:00:00"/>
    <x v="149"/>
    <n v="15"/>
    <n v="0"/>
    <n v="333.33333333333331"/>
  </r>
  <r>
    <n v="39747"/>
    <x v="7"/>
    <x v="174"/>
    <x v="1145"/>
    <x v="1"/>
    <x v="0"/>
    <x v="2"/>
    <x v="7"/>
    <n v="28"/>
    <n v="1.6499999761581401"/>
    <n v="74.839996337890597"/>
    <n v="27.459999084472699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Hispanic"/>
    <n v="0"/>
    <n v="1"/>
    <n v="0"/>
    <n v="0"/>
    <x v="2"/>
    <n v="0"/>
    <n v="1"/>
    <d v="2023-01-07T00:00:00"/>
    <x v="16"/>
    <n v="20"/>
    <n v="1"/>
    <n v="345"/>
  </r>
  <r>
    <n v="39748"/>
    <x v="34"/>
    <x v="198"/>
    <x v="316"/>
    <x v="0"/>
    <x v="2"/>
    <x v="2"/>
    <x v="6"/>
    <n v="69"/>
    <n v="1.83000004291534"/>
    <n v="97.069999694824205"/>
    <n v="29.0200004577637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12-01T00:00:00"/>
    <x v="442"/>
    <n v="20"/>
    <n v="1"/>
    <n v="349.5"/>
  </r>
  <r>
    <n v="39749"/>
    <x v="23"/>
    <x v="278"/>
    <x v="74"/>
    <x v="0"/>
    <x v="2"/>
    <x v="1"/>
    <x v="1"/>
    <n v="80"/>
    <n v="1.7799999713897701"/>
    <n v="83.910003662109403"/>
    <n v="26.5400009155273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12-03T00:00:00"/>
    <x v="204"/>
    <n v="20"/>
    <n v="0"/>
    <n v="335"/>
  </r>
  <r>
    <n v="39750"/>
    <x v="26"/>
    <x v="299"/>
    <x v="574"/>
    <x v="0"/>
    <x v="0"/>
    <x v="1"/>
    <x v="0"/>
    <n v="30"/>
    <n v="1.6499999761581401"/>
    <n v="66"/>
    <n v="24.2399997711182"/>
    <x v="3"/>
    <x v="4"/>
    <x v="1"/>
    <n v="1"/>
    <n v="0"/>
    <n v="0"/>
    <x v="0"/>
    <n v="0"/>
    <n v="1"/>
    <x v="0"/>
    <n v="0"/>
    <x v="0"/>
    <n v="1"/>
    <n v="0"/>
    <n v="1"/>
    <n v="1"/>
    <n v="1"/>
    <n v="1"/>
    <x v="0"/>
    <x v="0"/>
    <n v="0"/>
    <s v="Hispanic"/>
    <n v="0"/>
    <n v="0"/>
    <n v="0"/>
    <n v="0"/>
    <x v="2"/>
    <n v="0"/>
    <n v="0"/>
    <d v="2020-08-15T00:00:00"/>
    <x v="330"/>
    <n v="24"/>
    <n v="3"/>
    <n v="391.66666666666669"/>
  </r>
  <r>
    <n v="39751"/>
    <x v="8"/>
    <x v="18"/>
    <x v="788"/>
    <x v="0"/>
    <x v="0"/>
    <x v="0"/>
    <x v="9"/>
    <n v="79"/>
    <n v="1.75"/>
    <n v="72.569999694824205"/>
    <n v="23.6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4-02T00:00:00"/>
    <x v="669"/>
    <n v="11"/>
    <n v="1"/>
    <n v="399.09090909090907"/>
  </r>
  <r>
    <n v="39752"/>
    <x v="52"/>
    <x v="463"/>
    <x v="1717"/>
    <x v="1"/>
    <x v="0"/>
    <x v="1"/>
    <x v="8"/>
    <n v="62"/>
    <n v="1.62999999523163"/>
    <n v="107.5"/>
    <n v="40.680000305175803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0"/>
    <d v="2023-10-13T00:00:00"/>
    <x v="337"/>
    <n v="21"/>
    <n v="1"/>
    <n v="343.8095238095238"/>
  </r>
  <r>
    <n v="39753"/>
    <x v="10"/>
    <x v="14"/>
    <x v="5"/>
    <x v="1"/>
    <x v="0"/>
    <x v="2"/>
    <x v="10"/>
    <n v="54"/>
    <n v="1.6499999761581401"/>
    <n v="83.459999084472699"/>
    <n v="30.6200008392333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4-01-13T00:00:00"/>
    <x v="33"/>
    <n v="24"/>
    <n v="1"/>
    <n v="337.5"/>
  </r>
  <r>
    <n v="39754"/>
    <x v="3"/>
    <x v="71"/>
    <x v="299"/>
    <x v="0"/>
    <x v="0"/>
    <x v="2"/>
    <x v="2"/>
    <n v="58"/>
    <n v="1.70000004768372"/>
    <n v="95.25"/>
    <n v="32.889999389648402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1"/>
    <d v="2021-03-28T00:00:00"/>
    <x v="291"/>
    <n v="6"/>
    <n v="2"/>
    <n v="516.66666666666663"/>
  </r>
  <r>
    <n v="39755"/>
    <x v="30"/>
    <x v="223"/>
    <x v="1719"/>
    <x v="1"/>
    <x v="2"/>
    <x v="2"/>
    <x v="8"/>
    <n v="63"/>
    <n v="1.7300000190734901"/>
    <n v="140.61000061035199"/>
    <n v="47.130001068115199"/>
    <x v="1"/>
    <x v="1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11-22T00:00:00"/>
    <x v="507"/>
    <n v="2"/>
    <n v="2"/>
    <n v="965"/>
  </r>
  <r>
    <n v="39756"/>
    <x v="2"/>
    <x v="244"/>
    <x v="1165"/>
    <x v="1"/>
    <x v="0"/>
    <x v="1"/>
    <x v="12"/>
    <n v="22"/>
    <n v="1.62999999523163"/>
    <n v="64.860000610351605"/>
    <n v="24.549999237060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1"/>
    <n v="0"/>
    <x v="0"/>
    <n v="0"/>
    <n v="1"/>
    <d v="2023-11-16T00:00:00"/>
    <x v="11"/>
    <n v="26"/>
    <n v="1"/>
    <n v="334.61538461538464"/>
  </r>
  <r>
    <n v="39757"/>
    <x v="13"/>
    <x v="457"/>
    <x v="1383"/>
    <x v="0"/>
    <x v="0"/>
    <x v="2"/>
    <x v="1"/>
    <n v="83"/>
    <n v="1.83000004291534"/>
    <n v="90.720001220703097"/>
    <n v="27.120000839233398"/>
    <x v="4"/>
    <x v="1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1-20T00:00:00"/>
    <x v="115"/>
    <n v="5"/>
    <n v="2"/>
    <n v="606"/>
  </r>
  <r>
    <n v="39758"/>
    <x v="34"/>
    <x v="380"/>
    <x v="1427"/>
    <x v="0"/>
    <x v="2"/>
    <x v="2"/>
    <x v="1"/>
    <n v="89"/>
    <n v="1.7300000190734901"/>
    <n v="95.25"/>
    <n v="31.930000305175799"/>
    <x v="0"/>
    <x v="0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11-11T00:00:00"/>
    <x v="637"/>
    <n v="22"/>
    <n v="2"/>
    <n v="381.36363636363637"/>
  </r>
  <r>
    <n v="39759"/>
    <x v="1"/>
    <x v="35"/>
    <x v="290"/>
    <x v="0"/>
    <x v="0"/>
    <x v="1"/>
    <x v="6"/>
    <n v="69"/>
    <n v="1.9099999666214"/>
    <n v="131.53999328613301"/>
    <n v="36.25"/>
    <x v="2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9-03T00:00:00"/>
    <x v="80"/>
    <n v="14"/>
    <n v="2"/>
    <n v="399.28571428571428"/>
  </r>
  <r>
    <n v="39760"/>
    <x v="20"/>
    <x v="219"/>
    <x v="738"/>
    <x v="0"/>
    <x v="2"/>
    <x v="0"/>
    <x v="7"/>
    <n v="26"/>
    <n v="1.9800000190734901"/>
    <n v="86.180000305175795"/>
    <n v="21.95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1"/>
    <n v="1"/>
    <x v="0"/>
    <n v="0"/>
    <n v="0"/>
    <d v="2019-12-20T00:00:00"/>
    <x v="85"/>
    <n v="21"/>
    <n v="1"/>
    <n v="342.85714285714283"/>
  </r>
  <r>
    <n v="39761"/>
    <x v="0"/>
    <x v="23"/>
    <x v="1341"/>
    <x v="1"/>
    <x v="2"/>
    <x v="2"/>
    <x v="0"/>
    <n v="32"/>
    <n v="1.70000004768372"/>
    <n v="53.9799995422363"/>
    <n v="18.6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8-13T00:00:00"/>
    <x v="14"/>
    <n v="5"/>
    <n v="0"/>
    <n v="400"/>
  </r>
  <r>
    <n v="39762"/>
    <x v="1"/>
    <x v="152"/>
    <x v="1351"/>
    <x v="1"/>
    <x v="0"/>
    <x v="1"/>
    <x v="8"/>
    <n v="62"/>
    <n v="1.5199999809265099"/>
    <n v="72.569999694824205"/>
    <n v="31.25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2-08-23T00:00:00"/>
    <x v="336"/>
    <n v="16"/>
    <n v="1"/>
    <n v="357.5"/>
  </r>
  <r>
    <n v="39763"/>
    <x v="42"/>
    <x v="102"/>
    <x v="898"/>
    <x v="0"/>
    <x v="0"/>
    <x v="0"/>
    <x v="5"/>
    <n v="71"/>
    <n v="1.8500000238418599"/>
    <n v="108.860000610352"/>
    <n v="31.659999847412099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5-17T00:00:00"/>
    <x v="584"/>
    <n v="16"/>
    <n v="1"/>
    <n v="363.125"/>
  </r>
  <r>
    <n v="39764"/>
    <x v="47"/>
    <x v="506"/>
    <x v="1521"/>
    <x v="0"/>
    <x v="2"/>
    <x v="1"/>
    <x v="6"/>
    <n v="67"/>
    <n v="1.7799999713897701"/>
    <n v="108.860000610352"/>
    <n v="34.439998626708999"/>
    <x v="0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10-07T00:00:00"/>
    <x v="858"/>
    <n v="3"/>
    <n v="1"/>
    <n v="623.33333333333337"/>
  </r>
  <r>
    <n v="39765"/>
    <x v="16"/>
    <x v="267"/>
    <x v="1613"/>
    <x v="0"/>
    <x v="0"/>
    <x v="2"/>
    <x v="5"/>
    <n v="74"/>
    <n v="1.8500000238418599"/>
    <n v="136.080001831055"/>
    <n v="39.580001831054702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1-01-10T00:00:00"/>
    <x v="662"/>
    <n v="21"/>
    <n v="1"/>
    <n v="359.04761904761904"/>
  </r>
  <r>
    <n v="39766"/>
    <x v="20"/>
    <x v="111"/>
    <x v="383"/>
    <x v="1"/>
    <x v="0"/>
    <x v="1"/>
    <x v="10"/>
    <n v="50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1"/>
    <n v="1"/>
    <n v="0"/>
    <n v="0"/>
    <x v="0"/>
    <x v="1"/>
    <n v="1"/>
    <s v="Hispanic"/>
    <n v="0"/>
    <n v="1"/>
    <n v="0"/>
    <n v="0"/>
    <x v="1"/>
    <n v="0"/>
    <n v="1"/>
    <d v="2020-05-01T00:00:00"/>
    <x v="378"/>
    <n v="21"/>
    <n v="0"/>
    <n v="333.33333333333331"/>
  </r>
  <r>
    <n v="39767"/>
    <x v="15"/>
    <x v="20"/>
    <x v="1449"/>
    <x v="0"/>
    <x v="0"/>
    <x v="2"/>
    <x v="5"/>
    <n v="74"/>
    <n v="1.62999999523163"/>
    <n v="70.760002136230497"/>
    <n v="26.780000686645501"/>
    <x v="4"/>
    <x v="0"/>
    <x v="0"/>
    <n v="1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1-05-08T00:00:00"/>
    <x v="662"/>
    <n v="19"/>
    <n v="3"/>
    <n v="396.84210526315792"/>
  </r>
  <r>
    <n v="39768"/>
    <x v="37"/>
    <x v="558"/>
    <x v="1159"/>
    <x v="0"/>
    <x v="2"/>
    <x v="2"/>
    <x v="4"/>
    <n v="49"/>
    <n v="1.83000004291534"/>
    <n v="97.519996643066406"/>
    <n v="29.1599998474120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1"/>
    <n v="1"/>
    <n v="1"/>
    <x v="0"/>
    <n v="1"/>
    <n v="1"/>
    <d v="2019-06-14T00:00:00"/>
    <x v="55"/>
    <n v="9"/>
    <n v="1"/>
    <n v="400"/>
  </r>
  <r>
    <n v="39769"/>
    <x v="7"/>
    <x v="174"/>
    <x v="895"/>
    <x v="1"/>
    <x v="0"/>
    <x v="1"/>
    <x v="5"/>
    <n v="70"/>
    <n v="1.70000004768372"/>
    <n v="61.689998626708999"/>
    <n v="21.299999237060501"/>
    <x v="3"/>
    <x v="7"/>
    <x v="0"/>
    <n v="0"/>
    <n v="1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0-05-08T00:00:00"/>
    <x v="14"/>
    <n v="2"/>
    <n v="2"/>
    <n v="1000"/>
  </r>
  <r>
    <n v="39770"/>
    <x v="20"/>
    <x v="38"/>
    <x v="1317"/>
    <x v="1"/>
    <x v="1"/>
    <x v="4"/>
    <x v="8"/>
    <n v="60"/>
    <n v="1.6000000238418599"/>
    <n v="74.839996337890597"/>
    <n v="29.2299995422363"/>
    <x v="4"/>
    <x v="2"/>
    <x v="0"/>
    <n v="0"/>
    <n v="0"/>
    <n v="0"/>
    <x v="0"/>
    <n v="0"/>
    <n v="1"/>
    <x v="1"/>
    <n v="1"/>
    <x v="0"/>
    <n v="0"/>
    <n v="0"/>
    <n v="0"/>
    <n v="1"/>
    <n v="0"/>
    <n v="0"/>
    <x v="0"/>
    <x v="0"/>
    <n v="0"/>
    <s v="Hispanic"/>
    <n v="0"/>
    <n v="0"/>
    <n v="1"/>
    <n v="1"/>
    <x v="1"/>
    <n v="0"/>
    <n v="1"/>
    <d v="2023-12-21T00:00:00"/>
    <x v="36"/>
    <n v="20"/>
    <n v="3"/>
    <n v="395"/>
  </r>
  <r>
    <n v="39771"/>
    <x v="39"/>
    <x v="142"/>
    <x v="1653"/>
    <x v="1"/>
    <x v="0"/>
    <x v="2"/>
    <x v="11"/>
    <n v="39"/>
    <n v="1.62999999523163"/>
    <n v="91.629997253417997"/>
    <n v="34.66999816894529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3-08-27T00:00:00"/>
    <x v="55"/>
    <n v="9"/>
    <n v="1"/>
    <n v="400"/>
  </r>
  <r>
    <n v="39772"/>
    <x v="27"/>
    <x v="405"/>
    <x v="1045"/>
    <x v="1"/>
    <x v="0"/>
    <x v="2"/>
    <x v="8"/>
    <n v="64"/>
    <n v="1.83000004291534"/>
    <n v="102.05999755859401"/>
    <n v="30.5200004577637"/>
    <x v="0"/>
    <x v="1"/>
    <x v="0"/>
    <n v="0"/>
    <n v="0"/>
    <n v="0"/>
    <x v="0"/>
    <n v="0"/>
    <n v="0"/>
    <x v="1"/>
    <n v="1"/>
    <x v="0"/>
    <n v="0"/>
    <n v="1"/>
    <n v="0"/>
    <n v="0"/>
    <n v="0"/>
    <n v="1"/>
    <x v="0"/>
    <x v="1"/>
    <n v="0"/>
    <s v="Black only, Non-Hispanic"/>
    <n v="0"/>
    <n v="0"/>
    <n v="0"/>
    <n v="0"/>
    <x v="3"/>
    <n v="0"/>
    <n v="1"/>
    <d v="2022-10-05T00:00:00"/>
    <x v="586"/>
    <n v="17"/>
    <n v="2"/>
    <n v="378.8235294117647"/>
  </r>
  <r>
    <n v="39773"/>
    <x v="8"/>
    <x v="10"/>
    <x v="918"/>
    <x v="1"/>
    <x v="0"/>
    <x v="2"/>
    <x v="6"/>
    <n v="69"/>
    <n v="1.5"/>
    <n v="45.360000610351598"/>
    <n v="20.200000762939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0"/>
    <d v="2021-09-15T00:00:00"/>
    <x v="449"/>
    <n v="22"/>
    <n v="1"/>
    <n v="345"/>
  </r>
  <r>
    <n v="39774"/>
    <x v="9"/>
    <x v="12"/>
    <x v="452"/>
    <x v="0"/>
    <x v="1"/>
    <x v="1"/>
    <x v="5"/>
    <n v="72"/>
    <n v="1.7799999713897701"/>
    <n v="92.989997863769503"/>
    <n v="29.409999847412099"/>
    <x v="4"/>
    <x v="6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8-27T00:00:00"/>
    <x v="156"/>
    <n v="26"/>
    <n v="1"/>
    <n v="339.23076923076923"/>
  </r>
  <r>
    <n v="39775"/>
    <x v="15"/>
    <x v="40"/>
    <x v="1738"/>
    <x v="0"/>
    <x v="1"/>
    <x v="1"/>
    <x v="9"/>
    <n v="77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0"/>
    <d v="2019-12-26T00:00:00"/>
    <x v="582"/>
    <n v="13"/>
    <n v="0"/>
    <n v="351.53846153846155"/>
  </r>
  <r>
    <n v="39776"/>
    <x v="26"/>
    <x v="459"/>
    <x v="179"/>
    <x v="0"/>
    <x v="0"/>
    <x v="2"/>
    <x v="11"/>
    <n v="37"/>
    <n v="1.87999999523163"/>
    <n v="117.93000030517599"/>
    <n v="33.3800010681151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1"/>
    <d v="2021-07-25T00:00:00"/>
    <x v="7"/>
    <n v="10"/>
    <n v="1"/>
    <n v="390"/>
  </r>
  <r>
    <n v="39777"/>
    <x v="25"/>
    <x v="344"/>
    <x v="1386"/>
    <x v="1"/>
    <x v="0"/>
    <x v="1"/>
    <x v="1"/>
    <n v="84"/>
    <n v="1.5700000524520901"/>
    <n v="57.610000610351598"/>
    <n v="23.2299995422363"/>
    <x v="3"/>
    <x v="0"/>
    <x v="0"/>
    <n v="0"/>
    <n v="0"/>
    <n v="0"/>
    <x v="0"/>
    <n v="0"/>
    <n v="0"/>
    <x v="0"/>
    <n v="0"/>
    <x v="0"/>
    <n v="0"/>
    <n v="0"/>
    <n v="0"/>
    <n v="1"/>
    <n v="0"/>
    <n v="1"/>
    <x v="1"/>
    <x v="0"/>
    <n v="1"/>
    <s v="Black only, Non-Hispanic"/>
    <n v="0"/>
    <n v="0"/>
    <n v="1"/>
    <n v="1"/>
    <x v="2"/>
    <n v="0"/>
    <n v="0"/>
    <d v="2020-02-24T00:00:00"/>
    <x v="596"/>
    <n v="17"/>
    <n v="0"/>
    <n v="355.29411764705884"/>
  </r>
  <r>
    <n v="39778"/>
    <x v="3"/>
    <x v="224"/>
    <x v="169"/>
    <x v="0"/>
    <x v="0"/>
    <x v="0"/>
    <x v="12"/>
    <n v="21"/>
    <n v="1.75"/>
    <n v="65.769996643066406"/>
    <n v="21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9-17T00:00:00"/>
    <x v="20"/>
    <n v="4"/>
    <n v="0"/>
    <n v="425"/>
  </r>
  <r>
    <n v="39779"/>
    <x v="36"/>
    <x v="225"/>
    <x v="1434"/>
    <x v="0"/>
    <x v="0"/>
    <x v="1"/>
    <x v="4"/>
    <n v="46"/>
    <n v="1.8500000238418599"/>
    <n v="106.58999633789099"/>
    <n v="31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4-24T00:00:00"/>
    <x v="79"/>
    <n v="6"/>
    <n v="0"/>
    <n v="383.33333333333331"/>
  </r>
  <r>
    <n v="39780"/>
    <x v="16"/>
    <x v="65"/>
    <x v="1240"/>
    <x v="1"/>
    <x v="0"/>
    <x v="2"/>
    <x v="8"/>
    <n v="61"/>
    <n v="1.6799999475479099"/>
    <n v="88.449996948242202"/>
    <n v="31.4699993133544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9-30T00:00:00"/>
    <x v="625"/>
    <n v="13"/>
    <n v="0"/>
    <n v="339.23076923076923"/>
  </r>
  <r>
    <n v="39781"/>
    <x v="32"/>
    <x v="55"/>
    <x v="469"/>
    <x v="1"/>
    <x v="2"/>
    <x v="4"/>
    <x v="8"/>
    <n v="62"/>
    <n v="1.6799999475479099"/>
    <n v="75.75"/>
    <n v="26.950000762939499"/>
    <x v="4"/>
    <x v="3"/>
    <x v="0"/>
    <n v="0"/>
    <n v="0"/>
    <n v="0"/>
    <x v="0"/>
    <n v="0"/>
    <n v="0"/>
    <x v="1"/>
    <n v="1"/>
    <x v="0"/>
    <n v="0"/>
    <n v="0"/>
    <n v="1"/>
    <n v="0"/>
    <n v="0"/>
    <n v="0"/>
    <x v="0"/>
    <x v="0"/>
    <n v="1"/>
    <s v="White only, Non-Hispanic"/>
    <n v="0"/>
    <n v="0"/>
    <n v="0"/>
    <n v="1"/>
    <x v="2"/>
    <n v="0"/>
    <n v="1"/>
    <d v="2020-07-15T00:00:00"/>
    <x v="745"/>
    <n v="17"/>
    <n v="2"/>
    <n v="377.64705882352939"/>
  </r>
  <r>
    <n v="39782"/>
    <x v="3"/>
    <x v="169"/>
    <x v="81"/>
    <x v="0"/>
    <x v="0"/>
    <x v="0"/>
    <x v="2"/>
    <n v="59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1-30T00:00:00"/>
    <x v="69"/>
    <n v="18"/>
    <n v="0"/>
    <n v="327.77777777777777"/>
  </r>
  <r>
    <n v="39783"/>
    <x v="21"/>
    <x v="510"/>
    <x v="83"/>
    <x v="1"/>
    <x v="2"/>
    <x v="2"/>
    <x v="3"/>
    <n v="44"/>
    <n v="1.6799999475479099"/>
    <n v="86.180000305175795"/>
    <n v="30.670000076293899"/>
    <x v="0"/>
    <x v="0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5-27T00:00:00"/>
    <x v="8"/>
    <n v="15"/>
    <n v="2"/>
    <n v="386.66666666666669"/>
  </r>
  <r>
    <n v="39784"/>
    <x v="0"/>
    <x v="377"/>
    <x v="362"/>
    <x v="1"/>
    <x v="2"/>
    <x v="1"/>
    <x v="1"/>
    <n v="88"/>
    <n v="1.62999999523163"/>
    <n v="72.569999694824205"/>
    <n v="27.459999084472699"/>
    <x v="4"/>
    <x v="5"/>
    <x v="0"/>
    <n v="1"/>
    <n v="1"/>
    <n v="0"/>
    <x v="0"/>
    <n v="0"/>
    <n v="0"/>
    <x v="1"/>
    <n v="1"/>
    <x v="0"/>
    <n v="0"/>
    <n v="1"/>
    <n v="0"/>
    <n v="0"/>
    <n v="0"/>
    <n v="0"/>
    <x v="0"/>
    <x v="0"/>
    <n v="1"/>
    <s v="White only, Non-Hispanic"/>
    <n v="1"/>
    <n v="0"/>
    <n v="1"/>
    <n v="1"/>
    <x v="1"/>
    <n v="0"/>
    <n v="0"/>
    <d v="2022-09-19T00:00:00"/>
    <x v="663"/>
    <n v="14"/>
    <n v="4"/>
    <n v="470"/>
  </r>
  <r>
    <n v="39785"/>
    <x v="3"/>
    <x v="338"/>
    <x v="1265"/>
    <x v="1"/>
    <x v="0"/>
    <x v="0"/>
    <x v="3"/>
    <n v="42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09-26T00:00:00"/>
    <x v="40"/>
    <n v="24"/>
    <n v="0"/>
    <n v="320.83333333333331"/>
  </r>
  <r>
    <n v="39786"/>
    <x v="11"/>
    <x v="415"/>
    <x v="461"/>
    <x v="0"/>
    <x v="0"/>
    <x v="1"/>
    <x v="5"/>
    <n v="73"/>
    <n v="1.83000004291534"/>
    <n v="77.110000610351605"/>
    <n v="23.059999465942401"/>
    <x v="3"/>
    <x v="5"/>
    <x v="0"/>
    <n v="0"/>
    <n v="1"/>
    <n v="1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6-15T00:00:00"/>
    <x v="301"/>
    <n v="16"/>
    <n v="4"/>
    <n v="451.875"/>
  </r>
  <r>
    <n v="39787"/>
    <x v="5"/>
    <x v="205"/>
    <x v="1207"/>
    <x v="1"/>
    <x v="1"/>
    <x v="1"/>
    <x v="10"/>
    <n v="54"/>
    <n v="1.7300000190734901"/>
    <n v="104.330001831055"/>
    <n v="34.970001220703097"/>
    <x v="0"/>
    <x v="7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5-02T00:00:00"/>
    <x v="102"/>
    <n v="17"/>
    <n v="1"/>
    <n v="352.94117647058823"/>
  </r>
  <r>
    <n v="39788"/>
    <x v="34"/>
    <x v="380"/>
    <x v="478"/>
    <x v="0"/>
    <x v="0"/>
    <x v="0"/>
    <x v="10"/>
    <n v="53"/>
    <n v="1.8500000238418599"/>
    <n v="90.720001220703097"/>
    <n v="26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0"/>
    <d v="2020-05-11T00:00:00"/>
    <x v="131"/>
    <n v="29"/>
    <n v="0"/>
    <n v="317.24137931034483"/>
  </r>
  <r>
    <n v="39789"/>
    <x v="16"/>
    <x v="132"/>
    <x v="575"/>
    <x v="0"/>
    <x v="0"/>
    <x v="1"/>
    <x v="9"/>
    <n v="75"/>
    <n v="1.83000004291534"/>
    <n v="88.449996948242202"/>
    <n v="26.450000762939499"/>
    <x v="4"/>
    <x v="4"/>
    <x v="1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3-26T00:00:00"/>
    <x v="488"/>
    <n v="25"/>
    <n v="2"/>
    <n v="358"/>
  </r>
  <r>
    <n v="39790"/>
    <x v="15"/>
    <x v="367"/>
    <x v="818"/>
    <x v="1"/>
    <x v="0"/>
    <x v="1"/>
    <x v="0"/>
    <n v="30"/>
    <n v="1.70000004768372"/>
    <n v="105.23000335693401"/>
    <n v="36.340000152587898"/>
    <x v="2"/>
    <x v="2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1"/>
    <s v="White only, Non-Hispanic"/>
    <n v="0"/>
    <n v="0"/>
    <n v="1"/>
    <n v="1"/>
    <x v="1"/>
    <n v="1"/>
    <n v="1"/>
    <d v="2023-10-22T00:00:00"/>
    <x v="291"/>
    <n v="6"/>
    <n v="2"/>
    <n v="516.66666666666663"/>
  </r>
  <r>
    <n v="39791"/>
    <x v="23"/>
    <x v="436"/>
    <x v="1220"/>
    <x v="0"/>
    <x v="2"/>
    <x v="2"/>
    <x v="2"/>
    <n v="57"/>
    <n v="1.8500000238418599"/>
    <n v="90.720001220703097"/>
    <n v="26.3899993896483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2-09T00:00:00"/>
    <x v="85"/>
    <n v="21"/>
    <n v="1"/>
    <n v="342.85714285714283"/>
  </r>
  <r>
    <n v="39792"/>
    <x v="2"/>
    <x v="68"/>
    <x v="380"/>
    <x v="0"/>
    <x v="2"/>
    <x v="0"/>
    <x v="2"/>
    <n v="57"/>
    <n v="1.83000004291534"/>
    <n v="99.790000915527301"/>
    <n v="29.8400001525879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08-05T00:00:00"/>
    <x v="237"/>
    <n v="8"/>
    <n v="1"/>
    <n v="412.5"/>
  </r>
  <r>
    <n v="39793"/>
    <x v="5"/>
    <x v="205"/>
    <x v="914"/>
    <x v="0"/>
    <x v="0"/>
    <x v="1"/>
    <x v="4"/>
    <n v="49"/>
    <n v="1.87999999523163"/>
    <n v="102.05999755859401"/>
    <n v="28.889999389648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7-01T00:00:00"/>
    <x v="45"/>
    <n v="11"/>
    <n v="1"/>
    <n v="381.81818181818181"/>
  </r>
  <r>
    <n v="39794"/>
    <x v="25"/>
    <x v="477"/>
    <x v="1456"/>
    <x v="1"/>
    <x v="0"/>
    <x v="4"/>
    <x v="12"/>
    <n v="24"/>
    <n v="1.6499999761581401"/>
    <n v="72.569999694824205"/>
    <n v="26.629999160766602"/>
    <x v="4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0"/>
    <n v="0"/>
    <x v="2"/>
    <n v="0"/>
    <n v="0"/>
    <d v="2020-05-25T00:00:00"/>
    <x v="89"/>
    <n v="4"/>
    <n v="1"/>
    <n v="525"/>
  </r>
  <r>
    <n v="39795"/>
    <x v="48"/>
    <x v="560"/>
    <x v="1768"/>
    <x v="0"/>
    <x v="0"/>
    <x v="2"/>
    <x v="8"/>
    <n v="60"/>
    <n v="1.70000004768372"/>
    <n v="77.110000610351605"/>
    <n v="26.629999160766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7-14T00:00:00"/>
    <x v="33"/>
    <n v="24"/>
    <n v="1"/>
    <n v="337.5"/>
  </r>
  <r>
    <n v="39796"/>
    <x v="39"/>
    <x v="327"/>
    <x v="1482"/>
    <x v="1"/>
    <x v="2"/>
    <x v="2"/>
    <x v="11"/>
    <n v="38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9-15T00:00:00"/>
    <x v="68"/>
    <n v="28"/>
    <n v="0"/>
    <n v="317.85714285714283"/>
  </r>
  <r>
    <n v="39797"/>
    <x v="50"/>
    <x v="549"/>
    <x v="1074"/>
    <x v="1"/>
    <x v="2"/>
    <x v="4"/>
    <x v="4"/>
    <n v="46"/>
    <n v="1.6499999761581401"/>
    <n v="104.330001831055"/>
    <n v="38.27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0"/>
    <d v="2021-05-22T00:00:00"/>
    <x v="46"/>
    <n v="14"/>
    <n v="0"/>
    <n v="335.71428571428572"/>
  </r>
  <r>
    <n v="39798"/>
    <x v="50"/>
    <x v="481"/>
    <x v="560"/>
    <x v="0"/>
    <x v="2"/>
    <x v="1"/>
    <x v="3"/>
    <n v="43"/>
    <n v="1.87999999523163"/>
    <n v="136.080001831055"/>
    <n v="38.5200004577637"/>
    <x v="2"/>
    <x v="6"/>
    <x v="1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1"/>
    <n v="1"/>
    <n v="0"/>
    <n v="0"/>
    <x v="0"/>
    <n v="0"/>
    <n v="1"/>
    <d v="2023-04-22T00:00:00"/>
    <x v="204"/>
    <n v="18"/>
    <n v="2"/>
    <n v="372.22222222222223"/>
  </r>
  <r>
    <n v="39799"/>
    <x v="5"/>
    <x v="98"/>
    <x v="292"/>
    <x v="0"/>
    <x v="1"/>
    <x v="2"/>
    <x v="1"/>
    <n v="93"/>
    <n v="1.7799999713897701"/>
    <n v="63.049999237060497"/>
    <n v="19.940000534057599"/>
    <x v="3"/>
    <x v="6"/>
    <x v="0"/>
    <n v="0"/>
    <n v="0"/>
    <n v="0"/>
    <x v="1"/>
    <n v="0"/>
    <n v="0"/>
    <x v="0"/>
    <n v="1"/>
    <x v="0"/>
    <n v="0"/>
    <n v="1"/>
    <n v="0"/>
    <n v="0"/>
    <n v="0"/>
    <n v="1"/>
    <x v="1"/>
    <x v="0"/>
    <n v="1"/>
    <s v="White only, Non-Hispanic"/>
    <n v="0"/>
    <n v="0"/>
    <n v="1"/>
    <n v="1"/>
    <x v="0"/>
    <n v="0"/>
    <n v="0"/>
    <d v="2020-11-30T00:00:00"/>
    <x v="517"/>
    <n v="11"/>
    <n v="2"/>
    <n v="448.18181818181819"/>
  </r>
  <r>
    <n v="39800"/>
    <x v="15"/>
    <x v="150"/>
    <x v="83"/>
    <x v="1"/>
    <x v="0"/>
    <x v="2"/>
    <x v="12"/>
    <n v="18"/>
    <n v="1.6499999761581401"/>
    <n v="88.449996948242202"/>
    <n v="32.450000762939503"/>
    <x v="0"/>
    <x v="5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1"/>
    <s v="Multiracial, Non-Hispanic"/>
    <n v="0"/>
    <n v="1"/>
    <n v="0"/>
    <n v="1"/>
    <x v="3"/>
    <n v="0"/>
    <n v="1"/>
    <d v="2023-05-18T00:00:00"/>
    <x v="237"/>
    <n v="6"/>
    <n v="2"/>
    <n v="550"/>
  </r>
  <r>
    <n v="39801"/>
    <x v="32"/>
    <x v="55"/>
    <x v="791"/>
    <x v="1"/>
    <x v="2"/>
    <x v="4"/>
    <x v="8"/>
    <n v="63"/>
    <n v="1.5700000524520901"/>
    <n v="74.839996337890597"/>
    <n v="30.180000305175799"/>
    <x v="0"/>
    <x v="0"/>
    <x v="0"/>
    <n v="0"/>
    <n v="0"/>
    <n v="0"/>
    <x v="0"/>
    <n v="0"/>
    <n v="0"/>
    <x v="0"/>
    <n v="1"/>
    <x v="0"/>
    <n v="0"/>
    <n v="0"/>
    <n v="0"/>
    <n v="1"/>
    <n v="1"/>
    <n v="0"/>
    <x v="2"/>
    <x v="0"/>
    <n v="1"/>
    <s v="White only, Non-Hispanic"/>
    <n v="1"/>
    <n v="0"/>
    <n v="0"/>
    <n v="0"/>
    <x v="2"/>
    <n v="0"/>
    <n v="0"/>
    <d v="2022-10-16T00:00:00"/>
    <x v="484"/>
    <n v="18"/>
    <n v="1"/>
    <n v="379.44444444444446"/>
  </r>
  <r>
    <n v="39802"/>
    <x v="21"/>
    <x v="510"/>
    <x v="484"/>
    <x v="0"/>
    <x v="2"/>
    <x v="2"/>
    <x v="5"/>
    <n v="73"/>
    <n v="1.7300000190734901"/>
    <n v="97.519996643066406"/>
    <n v="32.6899986267089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19-11-24T00:00:00"/>
    <x v="104"/>
    <n v="1"/>
    <n v="1"/>
    <n v="1330"/>
  </r>
  <r>
    <n v="39803"/>
    <x v="17"/>
    <x v="95"/>
    <x v="82"/>
    <x v="1"/>
    <x v="2"/>
    <x v="4"/>
    <x v="1"/>
    <n v="85"/>
    <n v="1.6000000238418599"/>
    <n v="55.790000915527301"/>
    <n v="21.790000915527301"/>
    <x v="3"/>
    <x v="0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06-27T00:00:00"/>
    <x v="474"/>
    <n v="28"/>
    <n v="2"/>
    <n v="355.35714285714283"/>
  </r>
  <r>
    <n v="39804"/>
    <x v="32"/>
    <x v="230"/>
    <x v="1413"/>
    <x v="1"/>
    <x v="0"/>
    <x v="2"/>
    <x v="2"/>
    <n v="55"/>
    <n v="1.6799999475479099"/>
    <n v="129.27000427246099"/>
    <n v="46"/>
    <x v="1"/>
    <x v="4"/>
    <x v="0"/>
    <n v="0"/>
    <n v="0"/>
    <n v="1"/>
    <x v="0"/>
    <n v="1"/>
    <n v="1"/>
    <x v="0"/>
    <n v="1"/>
    <x v="1"/>
    <n v="0"/>
    <n v="0"/>
    <n v="0"/>
    <n v="1"/>
    <n v="0"/>
    <n v="0"/>
    <x v="2"/>
    <x v="0"/>
    <n v="1"/>
    <s v="White only, Non-Hispanic"/>
    <n v="0"/>
    <n v="1"/>
    <n v="1"/>
    <n v="1"/>
    <x v="1"/>
    <n v="0"/>
    <n v="0"/>
    <d v="2020-11-15T00:00:00"/>
    <x v="59"/>
    <n v="1"/>
    <n v="4"/>
    <n v="2600"/>
  </r>
  <r>
    <n v="39805"/>
    <x v="14"/>
    <x v="443"/>
    <x v="1663"/>
    <x v="1"/>
    <x v="1"/>
    <x v="4"/>
    <x v="6"/>
    <n v="66"/>
    <n v="1.6000000238418599"/>
    <n v="71.669998168945298"/>
    <n v="27.9899997711182"/>
    <x v="4"/>
    <x v="6"/>
    <x v="0"/>
    <n v="0"/>
    <n v="0"/>
    <n v="0"/>
    <x v="0"/>
    <n v="0"/>
    <n v="1"/>
    <x v="0"/>
    <n v="1"/>
    <x v="0"/>
    <n v="1"/>
    <n v="1"/>
    <n v="0"/>
    <n v="0"/>
    <n v="0"/>
    <n v="0"/>
    <x v="0"/>
    <x v="0"/>
    <n v="0"/>
    <s v="Hispanic"/>
    <n v="0"/>
    <n v="0"/>
    <n v="0"/>
    <n v="1"/>
    <x v="0"/>
    <n v="0"/>
    <n v="0"/>
    <d v="2020-03-01T00:00:00"/>
    <x v="379"/>
    <n v="5"/>
    <n v="2"/>
    <n v="572"/>
  </r>
  <r>
    <n v="39806"/>
    <x v="14"/>
    <x v="89"/>
    <x v="266"/>
    <x v="0"/>
    <x v="2"/>
    <x v="1"/>
    <x v="9"/>
    <n v="75"/>
    <n v="1.6799999475479099"/>
    <n v="131.53999328613301"/>
    <n v="46.810001373291001"/>
    <x v="1"/>
    <x v="1"/>
    <x v="0"/>
    <n v="0"/>
    <n v="0"/>
    <n v="1"/>
    <x v="0"/>
    <n v="0"/>
    <n v="0"/>
    <x v="1"/>
    <n v="1"/>
    <x v="1"/>
    <n v="0"/>
    <n v="0"/>
    <n v="0"/>
    <n v="1"/>
    <n v="0"/>
    <n v="0"/>
    <x v="0"/>
    <x v="0"/>
    <n v="0"/>
    <s v="Hispanic"/>
    <n v="1"/>
    <n v="1"/>
    <n v="0"/>
    <n v="0"/>
    <x v="2"/>
    <n v="0"/>
    <n v="1"/>
    <d v="2020-02-06T00:00:00"/>
    <x v="688"/>
    <n v="26"/>
    <n v="3"/>
    <n v="378.84615384615387"/>
  </r>
  <r>
    <n v="39807"/>
    <x v="42"/>
    <x v="445"/>
    <x v="996"/>
    <x v="1"/>
    <x v="2"/>
    <x v="2"/>
    <x v="2"/>
    <n v="57"/>
    <n v="1.6799999475479099"/>
    <n v="67.129997253417997"/>
    <n v="23.889999389648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1-23T00:00:00"/>
    <x v="159"/>
    <n v="12"/>
    <n v="1"/>
    <n v="375"/>
  </r>
  <r>
    <n v="39808"/>
    <x v="9"/>
    <x v="235"/>
    <x v="671"/>
    <x v="1"/>
    <x v="1"/>
    <x v="2"/>
    <x v="1"/>
    <n v="93"/>
    <n v="1.6799999475479099"/>
    <n v="95.25"/>
    <n v="33.889999389648402"/>
    <x v="0"/>
    <x v="5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5-07T00:00:00"/>
    <x v="1019"/>
    <n v="30"/>
    <n v="2"/>
    <n v="354.33333333333331"/>
  </r>
  <r>
    <n v="39809"/>
    <x v="41"/>
    <x v="432"/>
    <x v="1690"/>
    <x v="0"/>
    <x v="2"/>
    <x v="2"/>
    <x v="6"/>
    <n v="66"/>
    <n v="1.79999995231628"/>
    <n v="83.910003662109403"/>
    <n v="25.79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3-13T00:00:00"/>
    <x v="886"/>
    <n v="30"/>
    <n v="1"/>
    <n v="332"/>
  </r>
  <r>
    <n v="39810"/>
    <x v="15"/>
    <x v="382"/>
    <x v="293"/>
    <x v="1"/>
    <x v="2"/>
    <x v="2"/>
    <x v="6"/>
    <n v="68"/>
    <n v="1.62999999523163"/>
    <n v="79.379997253417997"/>
    <n v="30.040000915527301"/>
    <x v="0"/>
    <x v="3"/>
    <x v="0"/>
    <n v="0"/>
    <n v="1"/>
    <n v="0"/>
    <x v="1"/>
    <n v="0"/>
    <n v="1"/>
    <x v="1"/>
    <n v="1"/>
    <x v="0"/>
    <n v="0"/>
    <n v="0"/>
    <n v="0"/>
    <n v="0"/>
    <n v="0"/>
    <n v="1"/>
    <x v="1"/>
    <x v="0"/>
    <n v="1"/>
    <s v="White only, Non-Hispanic"/>
    <n v="1"/>
    <n v="0"/>
    <n v="1"/>
    <n v="1"/>
    <x v="1"/>
    <n v="0"/>
    <n v="0"/>
    <d v="2022-07-12T00:00:00"/>
    <x v="496"/>
    <n v="7"/>
    <n v="5"/>
    <n v="668.57142857142856"/>
  </r>
  <r>
    <n v="39811"/>
    <x v="16"/>
    <x v="295"/>
    <x v="984"/>
    <x v="0"/>
    <x v="2"/>
    <x v="1"/>
    <x v="4"/>
    <n v="46"/>
    <n v="2.0799999237060498"/>
    <n v="149.69000244140599"/>
    <n v="34.509998321533203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1"/>
    <n v="0"/>
    <n v="0"/>
    <x v="0"/>
    <n v="0"/>
    <n v="1"/>
    <d v="2020-04-23T00:00:00"/>
    <x v="116"/>
    <n v="17"/>
    <n v="1"/>
    <n v="364.70588235294116"/>
  </r>
  <r>
    <n v="39812"/>
    <x v="16"/>
    <x v="295"/>
    <x v="364"/>
    <x v="1"/>
    <x v="0"/>
    <x v="4"/>
    <x v="11"/>
    <n v="37"/>
    <n v="1.5700000524520901"/>
    <n v="111.129997253418"/>
    <n v="44.810001373291001"/>
    <x v="1"/>
    <x v="2"/>
    <x v="0"/>
    <n v="0"/>
    <n v="0"/>
    <n v="1"/>
    <x v="0"/>
    <n v="0"/>
    <n v="1"/>
    <x v="0"/>
    <n v="0"/>
    <x v="0"/>
    <n v="0"/>
    <n v="0"/>
    <n v="1"/>
    <n v="1"/>
    <n v="1"/>
    <n v="1"/>
    <x v="2"/>
    <x v="1"/>
    <n v="0"/>
    <s v="Hispanic"/>
    <n v="1"/>
    <n v="1"/>
    <n v="1"/>
    <n v="0"/>
    <x v="0"/>
    <n v="0"/>
    <n v="0"/>
    <d v="2024-05-27T00:00:00"/>
    <x v="98"/>
    <n v="24"/>
    <n v="2"/>
    <n v="375"/>
  </r>
  <r>
    <n v="39813"/>
    <x v="1"/>
    <x v="152"/>
    <x v="1669"/>
    <x v="0"/>
    <x v="0"/>
    <x v="2"/>
    <x v="8"/>
    <n v="63"/>
    <n v="1.8500000238418599"/>
    <n v="74.839996337890597"/>
    <n v="21.7700004577637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10-19T00:00:00"/>
    <x v="5"/>
    <n v="9"/>
    <n v="1"/>
    <n v="403.33333333333331"/>
  </r>
  <r>
    <n v="39814"/>
    <x v="26"/>
    <x v="46"/>
    <x v="185"/>
    <x v="1"/>
    <x v="0"/>
    <x v="1"/>
    <x v="4"/>
    <n v="49"/>
    <n v="1.62999999523163"/>
    <n v="72.569999694824205"/>
    <n v="27.4599990844726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07-05T00:00:00"/>
    <x v="16"/>
    <n v="20"/>
    <n v="1"/>
    <n v="345"/>
  </r>
  <r>
    <n v="39815"/>
    <x v="45"/>
    <x v="505"/>
    <x v="501"/>
    <x v="1"/>
    <x v="0"/>
    <x v="1"/>
    <x v="1"/>
    <n v="83"/>
    <n v="1.5700000524520901"/>
    <n v="77.110000610351605"/>
    <n v="31.090000152587901"/>
    <x v="0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8-02T00:00:00"/>
    <x v="650"/>
    <n v="6"/>
    <n v="2"/>
    <n v="555"/>
  </r>
  <r>
    <n v="39816"/>
    <x v="22"/>
    <x v="218"/>
    <x v="935"/>
    <x v="0"/>
    <x v="0"/>
    <x v="1"/>
    <x v="2"/>
    <n v="57"/>
    <n v="1.9299999475479099"/>
    <n v="102.970001220703"/>
    <n v="27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4-05-18T00:00:00"/>
    <x v="112"/>
    <n v="18"/>
    <n v="1"/>
    <n v="350"/>
  </r>
  <r>
    <n v="39817"/>
    <x v="0"/>
    <x v="408"/>
    <x v="451"/>
    <x v="1"/>
    <x v="2"/>
    <x v="2"/>
    <x v="3"/>
    <n v="44"/>
    <n v="1.6799999475479099"/>
    <n v="65.319999694824205"/>
    <n v="23.239999771118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1"/>
    <d v="2019-11-22T00:00:00"/>
    <x v="89"/>
    <n v="4"/>
    <n v="1"/>
    <n v="525"/>
  </r>
  <r>
    <n v="39818"/>
    <x v="14"/>
    <x v="320"/>
    <x v="799"/>
    <x v="0"/>
    <x v="0"/>
    <x v="0"/>
    <x v="4"/>
    <n v="46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01-30T00:00:00"/>
    <x v="119"/>
    <n v="8"/>
    <n v="0"/>
    <n v="362.5"/>
  </r>
  <r>
    <n v="39819"/>
    <x v="25"/>
    <x v="524"/>
    <x v="1453"/>
    <x v="0"/>
    <x v="0"/>
    <x v="4"/>
    <x v="5"/>
    <n v="70"/>
    <n v="1.6799999475479099"/>
    <n v="61.2299995422363"/>
    <n v="21.790000915527301"/>
    <x v="3"/>
    <x v="7"/>
    <x v="0"/>
    <n v="1"/>
    <n v="1"/>
    <n v="1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3-03-12T00:00:00"/>
    <x v="184"/>
    <n v="27"/>
    <n v="4"/>
    <n v="388.88888888888891"/>
  </r>
  <r>
    <n v="39820"/>
    <x v="22"/>
    <x v="521"/>
    <x v="1216"/>
    <x v="0"/>
    <x v="0"/>
    <x v="2"/>
    <x v="1"/>
    <n v="87"/>
    <n v="1.83000004291534"/>
    <n v="90.720001220703097"/>
    <n v="27.120000839233398"/>
    <x v="4"/>
    <x v="4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2-23T00:00:00"/>
    <x v="52"/>
    <n v="12"/>
    <n v="3"/>
    <n v="464.16666666666669"/>
  </r>
  <r>
    <n v="39821"/>
    <x v="3"/>
    <x v="325"/>
    <x v="529"/>
    <x v="0"/>
    <x v="0"/>
    <x v="0"/>
    <x v="6"/>
    <n v="66"/>
    <n v="1.83000004291534"/>
    <n v="92.989997863769503"/>
    <n v="27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2"/>
    <n v="0"/>
    <n v="0"/>
    <d v="2019-10-13T00:00:00"/>
    <x v="333"/>
    <n v="10"/>
    <n v="0"/>
    <n v="356"/>
  </r>
  <r>
    <n v="39822"/>
    <x v="50"/>
    <x v="433"/>
    <x v="114"/>
    <x v="1"/>
    <x v="2"/>
    <x v="4"/>
    <x v="9"/>
    <n v="75"/>
    <n v="1.70000004768372"/>
    <n v="68.040000915527301"/>
    <n v="23.4899997711182"/>
    <x v="3"/>
    <x v="1"/>
    <x v="0"/>
    <n v="0"/>
    <n v="1"/>
    <n v="1"/>
    <x v="0"/>
    <n v="1"/>
    <n v="0"/>
    <x v="0"/>
    <n v="1"/>
    <x v="1"/>
    <n v="0"/>
    <n v="0"/>
    <n v="0"/>
    <n v="0"/>
    <n v="0"/>
    <n v="1"/>
    <x v="0"/>
    <x v="1"/>
    <n v="1"/>
    <s v="White only, Non-Hispanic"/>
    <n v="0"/>
    <n v="0"/>
    <n v="0"/>
    <n v="1"/>
    <x v="2"/>
    <n v="0"/>
    <n v="0"/>
    <d v="2024-02-05T00:00:00"/>
    <x v="250"/>
    <n v="23"/>
    <n v="4"/>
    <n v="397.82608695652175"/>
  </r>
  <r>
    <n v="39823"/>
    <x v="28"/>
    <x v="110"/>
    <x v="1473"/>
    <x v="1"/>
    <x v="0"/>
    <x v="0"/>
    <x v="3"/>
    <n v="41"/>
    <n v="1.7300000190734901"/>
    <n v="58.970001220703097"/>
    <n v="19.7700004577637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04T00:00:00"/>
    <x v="112"/>
    <n v="18"/>
    <n v="1"/>
    <n v="350"/>
  </r>
  <r>
    <n v="39824"/>
    <x v="40"/>
    <x v="519"/>
    <x v="942"/>
    <x v="1"/>
    <x v="0"/>
    <x v="0"/>
    <x v="4"/>
    <n v="47"/>
    <n v="1.5700000524520901"/>
    <n v="53.069999694824197"/>
    <n v="21.399999618530298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1-09-12T00:00:00"/>
    <x v="516"/>
    <n v="26"/>
    <n v="2"/>
    <n v="350"/>
  </r>
  <r>
    <n v="39825"/>
    <x v="45"/>
    <x v="505"/>
    <x v="599"/>
    <x v="0"/>
    <x v="0"/>
    <x v="2"/>
    <x v="10"/>
    <n v="52"/>
    <n v="1.6499999761581401"/>
    <n v="61.2299995422363"/>
    <n v="22.4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17T00:00:00"/>
    <x v="46"/>
    <n v="14"/>
    <n v="0"/>
    <n v="335.71428571428572"/>
  </r>
  <r>
    <n v="39826"/>
    <x v="41"/>
    <x v="421"/>
    <x v="853"/>
    <x v="0"/>
    <x v="2"/>
    <x v="4"/>
    <x v="5"/>
    <n v="73"/>
    <n v="1.83000004291534"/>
    <n v="129.27000427246099"/>
    <n v="38.650001525878899"/>
    <x v="2"/>
    <x v="5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3-26T00:00:00"/>
    <x v="708"/>
    <n v="11"/>
    <n v="1"/>
    <n v="411.81818181818181"/>
  </r>
  <r>
    <n v="39827"/>
    <x v="35"/>
    <x v="146"/>
    <x v="1349"/>
    <x v="1"/>
    <x v="0"/>
    <x v="1"/>
    <x v="12"/>
    <n v="23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3-10T00:00:00"/>
    <x v="20"/>
    <n v="4"/>
    <n v="0"/>
    <n v="425"/>
  </r>
  <r>
    <n v="39828"/>
    <x v="46"/>
    <x v="194"/>
    <x v="569"/>
    <x v="1"/>
    <x v="0"/>
    <x v="1"/>
    <x v="6"/>
    <n v="65"/>
    <n v="1.6000000238418599"/>
    <n v="72.569999694824205"/>
    <n v="28.3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0"/>
    <d v="2024-01-09T00:00:00"/>
    <x v="493"/>
    <n v="10"/>
    <n v="1"/>
    <n v="395"/>
  </r>
  <r>
    <n v="39829"/>
    <x v="36"/>
    <x v="277"/>
    <x v="206"/>
    <x v="1"/>
    <x v="0"/>
    <x v="0"/>
    <x v="8"/>
    <n v="60"/>
    <n v="1.70000004768372"/>
    <n v="55.790000915527301"/>
    <n v="19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6-17T00:00:00"/>
    <x v="132"/>
    <n v="20"/>
    <n v="0"/>
    <n v="325"/>
  </r>
  <r>
    <n v="39830"/>
    <x v="3"/>
    <x v="338"/>
    <x v="759"/>
    <x v="1"/>
    <x v="0"/>
    <x v="2"/>
    <x v="11"/>
    <n v="38"/>
    <n v="1.5199999809265099"/>
    <n v="56.700000762939503"/>
    <n v="24.4099998474120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10-07T00:00:00"/>
    <x v="85"/>
    <n v="21"/>
    <n v="1"/>
    <n v="342.85714285714283"/>
  </r>
  <r>
    <n v="39831"/>
    <x v="41"/>
    <x v="547"/>
    <x v="142"/>
    <x v="1"/>
    <x v="0"/>
    <x v="2"/>
    <x v="8"/>
    <n v="64"/>
    <n v="1.5199999809265099"/>
    <n v="62.599998474121101"/>
    <n v="26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5-10T00:00:00"/>
    <x v="885"/>
    <n v="4"/>
    <n v="0"/>
    <n v="435"/>
  </r>
  <r>
    <n v="39832"/>
    <x v="12"/>
    <x v="163"/>
    <x v="1599"/>
    <x v="0"/>
    <x v="0"/>
    <x v="2"/>
    <x v="3"/>
    <n v="42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9-09T00:00:00"/>
    <x v="41"/>
    <n v="22"/>
    <n v="0"/>
    <n v="322.72727272727275"/>
  </r>
  <r>
    <n v="39833"/>
    <x v="20"/>
    <x v="38"/>
    <x v="788"/>
    <x v="1"/>
    <x v="0"/>
    <x v="2"/>
    <x v="8"/>
    <n v="62"/>
    <n v="1.6000000238418599"/>
    <n v="73.940002441406307"/>
    <n v="28.8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03-25T00:00:00"/>
    <x v="651"/>
    <n v="3"/>
    <n v="1"/>
    <n v="606.66666666666663"/>
  </r>
  <r>
    <n v="39834"/>
    <x v="32"/>
    <x v="533"/>
    <x v="1149"/>
    <x v="1"/>
    <x v="0"/>
    <x v="4"/>
    <x v="10"/>
    <n v="52"/>
    <n v="1.70000004768372"/>
    <n v="145.14999389648401"/>
    <n v="50.119998931884801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1-02-09T00:00:00"/>
    <x v="116"/>
    <n v="17"/>
    <n v="1"/>
    <n v="364.70588235294116"/>
  </r>
  <r>
    <n v="39835"/>
    <x v="28"/>
    <x v="270"/>
    <x v="265"/>
    <x v="1"/>
    <x v="0"/>
    <x v="2"/>
    <x v="6"/>
    <n v="69"/>
    <n v="1.62999999523163"/>
    <n v="68.040000915527301"/>
    <n v="25.75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10-19T00:00:00"/>
    <x v="285"/>
    <n v="29"/>
    <n v="1"/>
    <n v="334.13793103448273"/>
  </r>
  <r>
    <n v="39836"/>
    <x v="23"/>
    <x v="74"/>
    <x v="250"/>
    <x v="0"/>
    <x v="0"/>
    <x v="2"/>
    <x v="1"/>
    <n v="90"/>
    <n v="1.83000004291534"/>
    <n v="90.720001220703097"/>
    <n v="27.120000839233398"/>
    <x v="4"/>
    <x v="5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2-11T00:00:00"/>
    <x v="303"/>
    <n v="9"/>
    <n v="2"/>
    <n v="477.77777777777777"/>
  </r>
  <r>
    <n v="39837"/>
    <x v="45"/>
    <x v="437"/>
    <x v="1686"/>
    <x v="1"/>
    <x v="2"/>
    <x v="2"/>
    <x v="5"/>
    <n v="71"/>
    <n v="1.6000000238418599"/>
    <n v="72.569999694824205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1-06T00:00:00"/>
    <x v="229"/>
    <n v="16"/>
    <n v="0"/>
    <n v="338.125"/>
  </r>
  <r>
    <n v="39838"/>
    <x v="52"/>
    <x v="488"/>
    <x v="1341"/>
    <x v="1"/>
    <x v="1"/>
    <x v="1"/>
    <x v="2"/>
    <n v="56"/>
    <n v="1.6799999475479099"/>
    <n v="89.360000610351605"/>
    <n v="31.799999237060501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8-13T00:00:00"/>
    <x v="185"/>
    <n v="5"/>
    <n v="1"/>
    <n v="480"/>
  </r>
  <r>
    <n v="39839"/>
    <x v="33"/>
    <x v="388"/>
    <x v="808"/>
    <x v="0"/>
    <x v="2"/>
    <x v="4"/>
    <x v="10"/>
    <n v="51"/>
    <n v="1.75"/>
    <n v="99.790000915527301"/>
    <n v="32.490001678466797"/>
    <x v="0"/>
    <x v="0"/>
    <x v="0"/>
    <n v="0"/>
    <n v="0"/>
    <n v="1"/>
    <x v="0"/>
    <n v="1"/>
    <n v="1"/>
    <x v="0"/>
    <n v="1"/>
    <x v="1"/>
    <n v="1"/>
    <n v="0"/>
    <n v="1"/>
    <n v="0"/>
    <n v="0"/>
    <n v="0"/>
    <x v="3"/>
    <x v="0"/>
    <n v="1"/>
    <s v="White only, Non-Hispanic"/>
    <n v="0"/>
    <n v="1"/>
    <n v="0"/>
    <n v="1"/>
    <x v="3"/>
    <n v="0"/>
    <n v="0"/>
    <d v="2021-06-14T00:00:00"/>
    <x v="184"/>
    <n v="28"/>
    <n v="4"/>
    <n v="375"/>
  </r>
  <r>
    <n v="39840"/>
    <x v="30"/>
    <x v="346"/>
    <x v="316"/>
    <x v="1"/>
    <x v="0"/>
    <x v="2"/>
    <x v="0"/>
    <n v="30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1-22T00:00:00"/>
    <x v="82"/>
    <n v="11"/>
    <n v="0"/>
    <n v="345.45454545454544"/>
  </r>
  <r>
    <n v="39841"/>
    <x v="1"/>
    <x v="247"/>
    <x v="148"/>
    <x v="0"/>
    <x v="0"/>
    <x v="2"/>
    <x v="6"/>
    <n v="68"/>
    <n v="1.83000004291534"/>
    <n v="88.449996948242202"/>
    <n v="26.4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13T00:00:00"/>
    <x v="435"/>
    <n v="20"/>
    <n v="1"/>
    <n v="349"/>
  </r>
  <r>
    <n v="39842"/>
    <x v="6"/>
    <x v="354"/>
    <x v="289"/>
    <x v="0"/>
    <x v="0"/>
    <x v="2"/>
    <x v="8"/>
    <n v="63"/>
    <n v="1.8500000238418599"/>
    <n v="104.330001831055"/>
    <n v="30.3400001525879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0-10-14T00:00:00"/>
    <x v="708"/>
    <n v="12"/>
    <n v="1"/>
    <n v="377.5"/>
  </r>
  <r>
    <n v="39843"/>
    <x v="25"/>
    <x v="180"/>
    <x v="101"/>
    <x v="1"/>
    <x v="1"/>
    <x v="2"/>
    <x v="6"/>
    <n v="69"/>
    <n v="1.62999999523163"/>
    <n v="102.05999755859401"/>
    <n v="38.619998931884801"/>
    <x v="2"/>
    <x v="1"/>
    <x v="0"/>
    <n v="0"/>
    <n v="0"/>
    <n v="1"/>
    <x v="1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1"/>
    <n v="1"/>
    <x v="3"/>
    <n v="0"/>
    <n v="0"/>
    <d v="2019-08-08T00:00:00"/>
    <x v="961"/>
    <n v="30"/>
    <n v="3"/>
    <n v="359.66666666666669"/>
  </r>
  <r>
    <n v="39844"/>
    <x v="1"/>
    <x v="62"/>
    <x v="337"/>
    <x v="0"/>
    <x v="0"/>
    <x v="0"/>
    <x v="10"/>
    <n v="54"/>
    <n v="1.79999995231628"/>
    <n v="74.389999389648395"/>
    <n v="22.870000839233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8-02T00:00:00"/>
    <x v="65"/>
    <n v="14"/>
    <n v="1"/>
    <n v="364.28571428571428"/>
  </r>
  <r>
    <n v="39845"/>
    <x v="2"/>
    <x v="109"/>
    <x v="280"/>
    <x v="0"/>
    <x v="0"/>
    <x v="2"/>
    <x v="4"/>
    <n v="48"/>
    <n v="1.7799999713897701"/>
    <n v="122.470001220703"/>
    <n v="38.7400016784667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1"/>
    <n v="0"/>
    <x v="0"/>
    <n v="0"/>
    <n v="1"/>
    <d v="2020-08-11T00:00:00"/>
    <x v="88"/>
    <n v="21"/>
    <n v="0"/>
    <n v="323.8095238095238"/>
  </r>
  <r>
    <n v="39846"/>
    <x v="12"/>
    <x v="163"/>
    <x v="1211"/>
    <x v="1"/>
    <x v="2"/>
    <x v="0"/>
    <x v="12"/>
    <n v="24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4-03-22T00:00:00"/>
    <x v="101"/>
    <n v="27"/>
    <n v="0"/>
    <n v="318.51851851851853"/>
  </r>
  <r>
    <n v="39847"/>
    <x v="1"/>
    <x v="35"/>
    <x v="1456"/>
    <x v="1"/>
    <x v="2"/>
    <x v="0"/>
    <x v="0"/>
    <n v="34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0-06-18T00:00:00"/>
    <x v="68"/>
    <n v="28"/>
    <n v="0"/>
    <n v="317.85714285714283"/>
  </r>
  <r>
    <n v="39848"/>
    <x v="34"/>
    <x v="380"/>
    <x v="175"/>
    <x v="1"/>
    <x v="0"/>
    <x v="2"/>
    <x v="1"/>
    <n v="95"/>
    <n v="1.54999995231628"/>
    <n v="58.970001220703097"/>
    <n v="24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11-26T00:00:00"/>
    <x v="12"/>
    <n v="15"/>
    <n v="0"/>
    <n v="356.66666666666669"/>
  </r>
  <r>
    <n v="39849"/>
    <x v="47"/>
    <x v="251"/>
    <x v="544"/>
    <x v="0"/>
    <x v="0"/>
    <x v="0"/>
    <x v="2"/>
    <n v="55"/>
    <n v="1.79999995231628"/>
    <n v="68.489997863769503"/>
    <n v="21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06-09T00:00:00"/>
    <x v="62"/>
    <n v="17"/>
    <n v="0"/>
    <n v="329.41176470588238"/>
  </r>
  <r>
    <n v="39850"/>
    <x v="5"/>
    <x v="342"/>
    <x v="778"/>
    <x v="0"/>
    <x v="0"/>
    <x v="2"/>
    <x v="1"/>
    <n v="85"/>
    <n v="1.79999995231628"/>
    <n v="73.480003356933594"/>
    <n v="22.59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1-11-18T00:00:00"/>
    <x v="495"/>
    <n v="25"/>
    <n v="0"/>
    <n v="330"/>
  </r>
  <r>
    <n v="39851"/>
    <x v="50"/>
    <x v="551"/>
    <x v="1809"/>
    <x v="0"/>
    <x v="0"/>
    <x v="2"/>
    <x v="6"/>
    <n v="67"/>
    <n v="1.7799999713897701"/>
    <n v="86.180000305175795"/>
    <n v="27.2600002288818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Black only, Non-Hispanic"/>
    <n v="1"/>
    <n v="0"/>
    <n v="1"/>
    <n v="1"/>
    <x v="1"/>
    <n v="0"/>
    <n v="0"/>
    <d v="2023-04-03T00:00:00"/>
    <x v="913"/>
    <n v="6"/>
    <n v="1"/>
    <n v="461.66666666666669"/>
  </r>
  <r>
    <n v="39852"/>
    <x v="25"/>
    <x v="60"/>
    <x v="757"/>
    <x v="0"/>
    <x v="2"/>
    <x v="1"/>
    <x v="7"/>
    <n v="25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1-11-14T00:00:00"/>
    <x v="182"/>
    <n v="26"/>
    <n v="0"/>
    <n v="319.23076923076923"/>
  </r>
  <r>
    <n v="39853"/>
    <x v="39"/>
    <x v="353"/>
    <x v="18"/>
    <x v="0"/>
    <x v="2"/>
    <x v="1"/>
    <x v="6"/>
    <n v="66"/>
    <n v="1.83000004291534"/>
    <n v="90.720001220703097"/>
    <n v="27.120000839233398"/>
    <x v="4"/>
    <x v="4"/>
    <x v="1"/>
    <n v="1"/>
    <n v="0"/>
    <n v="0"/>
    <x v="0"/>
    <n v="0"/>
    <n v="1"/>
    <x v="0"/>
    <n v="1"/>
    <x v="0"/>
    <n v="1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1-03-12T00:00:00"/>
    <x v="175"/>
    <n v="8"/>
    <n v="4"/>
    <n v="570"/>
  </r>
  <r>
    <n v="39854"/>
    <x v="24"/>
    <x v="528"/>
    <x v="610"/>
    <x v="0"/>
    <x v="0"/>
    <x v="2"/>
    <x v="3"/>
    <n v="43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5-13T00:00:00"/>
    <x v="56"/>
    <n v="16"/>
    <n v="0"/>
    <n v="331.25"/>
  </r>
  <r>
    <n v="39855"/>
    <x v="35"/>
    <x v="296"/>
    <x v="1667"/>
    <x v="1"/>
    <x v="1"/>
    <x v="1"/>
    <x v="10"/>
    <n v="50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3-07T00:00:00"/>
    <x v="126"/>
    <n v="13"/>
    <n v="0"/>
    <n v="338.46153846153845"/>
  </r>
  <r>
    <n v="39856"/>
    <x v="32"/>
    <x v="137"/>
    <x v="1027"/>
    <x v="1"/>
    <x v="0"/>
    <x v="2"/>
    <x v="10"/>
    <n v="53"/>
    <n v="1.5199999809265099"/>
    <n v="63.5"/>
    <n v="27.340000152587901"/>
    <x v="4"/>
    <x v="0"/>
    <x v="0"/>
    <n v="0"/>
    <n v="0"/>
    <n v="0"/>
    <x v="0"/>
    <n v="0"/>
    <n v="0"/>
    <x v="0"/>
    <n v="0"/>
    <x v="2"/>
    <n v="0"/>
    <n v="0"/>
    <n v="0"/>
    <n v="0"/>
    <n v="0"/>
    <n v="0"/>
    <x v="3"/>
    <x v="0"/>
    <n v="0"/>
    <s v="White only, Non-Hispanic"/>
    <n v="1"/>
    <n v="0"/>
    <n v="0"/>
    <n v="0"/>
    <x v="0"/>
    <n v="0"/>
    <n v="1"/>
    <d v="2021-07-03T00:00:00"/>
    <x v="131"/>
    <n v="29"/>
    <n v="0"/>
    <n v="317.24137931034483"/>
  </r>
  <r>
    <n v="39857"/>
    <x v="2"/>
    <x v="289"/>
    <x v="450"/>
    <x v="0"/>
    <x v="2"/>
    <x v="4"/>
    <x v="10"/>
    <n v="54"/>
    <n v="1.3500000238418599"/>
    <n v="65.769996643066406"/>
    <n v="36.2900009155273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3-01-04T00:00:00"/>
    <x v="132"/>
    <n v="20"/>
    <n v="0"/>
    <n v="325"/>
  </r>
  <r>
    <n v="39858"/>
    <x v="39"/>
    <x v="491"/>
    <x v="1340"/>
    <x v="0"/>
    <x v="0"/>
    <x v="0"/>
    <x v="7"/>
    <n v="28"/>
    <n v="1.87999999523163"/>
    <n v="112.040000915527"/>
    <n v="31.709999084472699"/>
    <x v="0"/>
    <x v="7"/>
    <x v="0"/>
    <n v="0"/>
    <n v="0"/>
    <n v="1"/>
    <x v="0"/>
    <n v="0"/>
    <n v="0"/>
    <x v="0"/>
    <n v="0"/>
    <x v="0"/>
    <n v="0"/>
    <n v="0"/>
    <n v="1"/>
    <n v="0"/>
    <n v="0"/>
    <n v="1"/>
    <x v="0"/>
    <x v="1"/>
    <n v="0"/>
    <s v="Other race only, Non-Hispanic"/>
    <n v="1"/>
    <n v="1"/>
    <n v="0"/>
    <n v="0"/>
    <x v="0"/>
    <n v="0"/>
    <n v="1"/>
    <d v="2023-07-24T00:00:00"/>
    <x v="219"/>
    <n v="6"/>
    <n v="1"/>
    <n v="450"/>
  </r>
  <r>
    <n v="39859"/>
    <x v="32"/>
    <x v="230"/>
    <x v="397"/>
    <x v="0"/>
    <x v="0"/>
    <x v="2"/>
    <x v="4"/>
    <n v="48"/>
    <n v="1.62999999523163"/>
    <n v="99.790000915527301"/>
    <n v="37.7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19-12-27T00:00:00"/>
    <x v="79"/>
    <n v="6"/>
    <n v="0"/>
    <n v="383.33333333333331"/>
  </r>
  <r>
    <n v="39860"/>
    <x v="11"/>
    <x v="415"/>
    <x v="1623"/>
    <x v="0"/>
    <x v="2"/>
    <x v="2"/>
    <x v="8"/>
    <n v="61"/>
    <n v="1.87999999523163"/>
    <n v="92.529998779296903"/>
    <n v="26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7-27T00:00:00"/>
    <x v="920"/>
    <n v="25"/>
    <n v="0"/>
    <n v="320.39999999999998"/>
  </r>
  <r>
    <n v="39861"/>
    <x v="12"/>
    <x v="271"/>
    <x v="789"/>
    <x v="1"/>
    <x v="2"/>
    <x v="1"/>
    <x v="6"/>
    <n v="68"/>
    <n v="1.54999995231628"/>
    <n v="95.25"/>
    <n v="39.680000305175803"/>
    <x v="2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1-01-20T00:00:00"/>
    <x v="931"/>
    <n v="1"/>
    <n v="1"/>
    <n v="1480"/>
  </r>
  <r>
    <n v="39862"/>
    <x v="2"/>
    <x v="289"/>
    <x v="1551"/>
    <x v="1"/>
    <x v="1"/>
    <x v="1"/>
    <x v="1"/>
    <n v="87"/>
    <n v="1.5199999809265099"/>
    <n v="51.709999084472699"/>
    <n v="22.2600002288818"/>
    <x v="3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22-02-11T00:00:00"/>
    <x v="809"/>
    <n v="30"/>
    <n v="3"/>
    <n v="365.66666666666669"/>
  </r>
  <r>
    <n v="39863"/>
    <x v="10"/>
    <x v="49"/>
    <x v="786"/>
    <x v="1"/>
    <x v="0"/>
    <x v="1"/>
    <x v="11"/>
    <n v="38"/>
    <n v="1.62999999523163"/>
    <n v="131.53999328613301"/>
    <n v="49.77999877929690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1"/>
    <n v="0"/>
    <x v="2"/>
    <n v="0"/>
    <n v="0"/>
    <d v="2021-10-11T00:00:00"/>
    <x v="59"/>
    <n v="7"/>
    <n v="0"/>
    <n v="371.42857142857144"/>
  </r>
  <r>
    <n v="39864"/>
    <x v="11"/>
    <x v="508"/>
    <x v="1598"/>
    <x v="1"/>
    <x v="0"/>
    <x v="1"/>
    <x v="0"/>
    <n v="34"/>
    <n v="1.62999999523163"/>
    <n v="79.379997253417997"/>
    <n v="30.040000915527301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1"/>
    <n v="0"/>
    <n v="0"/>
    <x v="1"/>
    <n v="0"/>
    <n v="0"/>
    <d v="2020-08-15T00:00:00"/>
    <x v="439"/>
    <n v="28"/>
    <n v="3"/>
    <n v="360.71428571428572"/>
  </r>
  <r>
    <n v="39865"/>
    <x v="34"/>
    <x v="380"/>
    <x v="977"/>
    <x v="1"/>
    <x v="1"/>
    <x v="3"/>
    <x v="6"/>
    <n v="67"/>
    <n v="1.6499999761581401"/>
    <n v="77.559997558593807"/>
    <n v="28.459999084472699"/>
    <x v="4"/>
    <x v="7"/>
    <x v="0"/>
    <n v="0"/>
    <n v="1"/>
    <n v="0"/>
    <x v="0"/>
    <n v="0"/>
    <n v="1"/>
    <x v="0"/>
    <n v="1"/>
    <x v="1"/>
    <n v="1"/>
    <n v="0"/>
    <n v="1"/>
    <n v="1"/>
    <n v="1"/>
    <n v="0"/>
    <x v="3"/>
    <x v="0"/>
    <n v="0"/>
    <s v="Black only, Non-Hispanic"/>
    <n v="0"/>
    <n v="1"/>
    <n v="0"/>
    <n v="0"/>
    <x v="0"/>
    <n v="0"/>
    <n v="0"/>
    <d v="2023-08-26T00:00:00"/>
    <x v="682"/>
    <n v="14"/>
    <n v="3"/>
    <n v="462.14285714285717"/>
  </r>
  <r>
    <n v="39866"/>
    <x v="14"/>
    <x v="172"/>
    <x v="1173"/>
    <x v="1"/>
    <x v="0"/>
    <x v="0"/>
    <x v="5"/>
    <n v="72"/>
    <n v="1.5700000524520901"/>
    <n v="65.769996643066406"/>
    <n v="26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1"/>
    <n v="0"/>
    <n v="0"/>
    <d v="2023-10-22T00:00:00"/>
    <x v="215"/>
    <n v="21"/>
    <n v="0"/>
    <n v="329.52380952380952"/>
  </r>
  <r>
    <n v="39867"/>
    <x v="36"/>
    <x v="343"/>
    <x v="525"/>
    <x v="1"/>
    <x v="0"/>
    <x v="0"/>
    <x v="9"/>
    <n v="77"/>
    <n v="1.6799999475479099"/>
    <n v="72.569999694824205"/>
    <n v="25.819999694824201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5-13T00:00:00"/>
    <x v="198"/>
    <n v="9"/>
    <n v="1"/>
    <n v="418.88888888888891"/>
  </r>
  <r>
    <n v="39868"/>
    <x v="41"/>
    <x v="530"/>
    <x v="541"/>
    <x v="1"/>
    <x v="2"/>
    <x v="1"/>
    <x v="8"/>
    <n v="61"/>
    <n v="1.5700000524520901"/>
    <n v="72.569999694824205"/>
    <n v="29.2600002288818"/>
    <x v="4"/>
    <x v="4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26T00:00:00"/>
    <x v="395"/>
    <n v="10"/>
    <n v="2"/>
    <n v="431"/>
  </r>
  <r>
    <n v="39869"/>
    <x v="20"/>
    <x v="72"/>
    <x v="1461"/>
    <x v="1"/>
    <x v="0"/>
    <x v="0"/>
    <x v="5"/>
    <n v="71"/>
    <n v="1.6000000238418599"/>
    <n v="81.650001525878906"/>
    <n v="31.889999389648398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2-07T00:00:00"/>
    <x v="231"/>
    <n v="28"/>
    <n v="0"/>
    <n v="321.78571428571428"/>
  </r>
  <r>
    <n v="39870"/>
    <x v="6"/>
    <x v="354"/>
    <x v="94"/>
    <x v="0"/>
    <x v="0"/>
    <x v="0"/>
    <x v="12"/>
    <n v="22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8-30T00:00:00"/>
    <x v="82"/>
    <n v="11"/>
    <n v="0"/>
    <n v="345.45454545454544"/>
  </r>
  <r>
    <n v="39871"/>
    <x v="10"/>
    <x v="242"/>
    <x v="1554"/>
    <x v="1"/>
    <x v="0"/>
    <x v="2"/>
    <x v="10"/>
    <n v="52"/>
    <n v="1.7300000190734901"/>
    <n v="81.650001525878906"/>
    <n v="27.37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Multiracial, Non-Hispanic"/>
    <n v="1"/>
    <n v="1"/>
    <n v="0"/>
    <n v="1"/>
    <x v="1"/>
    <n v="0"/>
    <n v="0"/>
    <d v="2021-03-12T00:00:00"/>
    <x v="85"/>
    <n v="21"/>
    <n v="1"/>
    <n v="342.85714285714283"/>
  </r>
  <r>
    <n v="39872"/>
    <x v="36"/>
    <x v="81"/>
    <x v="276"/>
    <x v="1"/>
    <x v="0"/>
    <x v="1"/>
    <x v="6"/>
    <n v="67"/>
    <n v="1.6799999475479099"/>
    <n v="54.430000305175803"/>
    <n v="19.370000839233398"/>
    <x v="3"/>
    <x v="2"/>
    <x v="0"/>
    <n v="0"/>
    <n v="0"/>
    <n v="0"/>
    <x v="1"/>
    <n v="0"/>
    <n v="1"/>
    <x v="0"/>
    <n v="0"/>
    <x v="0"/>
    <n v="1"/>
    <n v="0"/>
    <n v="0"/>
    <n v="0"/>
    <n v="0"/>
    <n v="0"/>
    <x v="2"/>
    <x v="1"/>
    <n v="1"/>
    <s v="White only, Non-Hispanic"/>
    <n v="0"/>
    <n v="0"/>
    <n v="0"/>
    <n v="1"/>
    <x v="2"/>
    <n v="0"/>
    <n v="0"/>
    <d v="2023-05-02T00:00:00"/>
    <x v="653"/>
    <n v="20"/>
    <n v="2"/>
    <n v="368.5"/>
  </r>
  <r>
    <n v="39873"/>
    <x v="36"/>
    <x v="73"/>
    <x v="1757"/>
    <x v="0"/>
    <x v="0"/>
    <x v="0"/>
    <x v="4"/>
    <n v="49"/>
    <n v="1.8500000238418599"/>
    <n v="136.080001831055"/>
    <n v="39.580001831054702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10-09T00:00:00"/>
    <x v="45"/>
    <n v="11"/>
    <n v="1"/>
    <n v="381.81818181818181"/>
  </r>
  <r>
    <n v="39874"/>
    <x v="3"/>
    <x v="200"/>
    <x v="1709"/>
    <x v="0"/>
    <x v="2"/>
    <x v="1"/>
    <x v="6"/>
    <n v="69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2-21T00:00:00"/>
    <x v="700"/>
    <n v="4"/>
    <n v="0"/>
    <n v="447.5"/>
  </r>
  <r>
    <n v="39875"/>
    <x v="0"/>
    <x v="486"/>
    <x v="1176"/>
    <x v="1"/>
    <x v="1"/>
    <x v="2"/>
    <x v="2"/>
    <n v="58"/>
    <n v="1.54999995231628"/>
    <n v="63.5"/>
    <n v="26.450000762939499"/>
    <x v="4"/>
    <x v="3"/>
    <x v="0"/>
    <n v="0"/>
    <n v="0"/>
    <n v="1"/>
    <x v="0"/>
    <n v="1"/>
    <n v="0"/>
    <x v="0"/>
    <n v="1"/>
    <x v="3"/>
    <n v="0"/>
    <n v="0"/>
    <n v="0"/>
    <n v="0"/>
    <n v="0"/>
    <n v="0"/>
    <x v="2"/>
    <x v="0"/>
    <n v="1"/>
    <s v="White only, Non-Hispanic"/>
    <n v="1"/>
    <n v="0"/>
    <n v="1"/>
    <n v="0"/>
    <x v="0"/>
    <n v="0"/>
    <n v="0"/>
    <d v="2022-04-26T00:00:00"/>
    <x v="439"/>
    <n v="28"/>
    <n v="3"/>
    <n v="360.71428571428572"/>
  </r>
  <r>
    <n v="39876"/>
    <x v="39"/>
    <x v="353"/>
    <x v="1780"/>
    <x v="1"/>
    <x v="0"/>
    <x v="1"/>
    <x v="3"/>
    <n v="41"/>
    <n v="1.6799999475479099"/>
    <n v="72.569999694824205"/>
    <n v="25.819999694824201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0"/>
    <n v="0"/>
    <n v="0"/>
    <x v="1"/>
    <n v="1"/>
    <n v="1"/>
    <d v="2021-12-12T00:00:00"/>
    <x v="211"/>
    <n v="8"/>
    <n v="3"/>
    <n v="512.5"/>
  </r>
  <r>
    <n v="39877"/>
    <x v="20"/>
    <x v="435"/>
    <x v="1043"/>
    <x v="0"/>
    <x v="0"/>
    <x v="0"/>
    <x v="2"/>
    <n v="59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4-14T00:00:00"/>
    <x v="17"/>
    <n v="25"/>
    <n v="0"/>
    <n v="320"/>
  </r>
  <r>
    <n v="39878"/>
    <x v="44"/>
    <x v="365"/>
    <x v="1692"/>
    <x v="1"/>
    <x v="1"/>
    <x v="4"/>
    <x v="9"/>
    <n v="78"/>
    <n v="1.62999999523163"/>
    <n v="86.180000305175795"/>
    <n v="32.610000610351598"/>
    <x v="0"/>
    <x v="1"/>
    <x v="0"/>
    <n v="0"/>
    <n v="0"/>
    <n v="1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0"/>
    <n v="0"/>
    <n v="1"/>
    <x v="2"/>
    <n v="0"/>
    <n v="0"/>
    <d v="2021-10-22T00:00:00"/>
    <x v="819"/>
    <n v="23"/>
    <n v="3"/>
    <n v="390.43478260869563"/>
  </r>
  <r>
    <n v="39879"/>
    <x v="8"/>
    <x v="300"/>
    <x v="1066"/>
    <x v="0"/>
    <x v="0"/>
    <x v="1"/>
    <x v="11"/>
    <n v="37"/>
    <n v="1.6000000238418599"/>
    <n v="72.569999694824205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Other race only, Non-Hispanic"/>
    <n v="1"/>
    <n v="0"/>
    <n v="0"/>
    <n v="0"/>
    <x v="0"/>
    <n v="0"/>
    <n v="0"/>
    <d v="2020-11-01T00:00:00"/>
    <x v="62"/>
    <n v="17"/>
    <n v="0"/>
    <n v="329.41176470588238"/>
  </r>
  <r>
    <n v="39880"/>
    <x v="35"/>
    <x v="429"/>
    <x v="1403"/>
    <x v="1"/>
    <x v="0"/>
    <x v="2"/>
    <x v="7"/>
    <n v="27"/>
    <n v="1.54999995231628"/>
    <n v="49.900001525878899"/>
    <n v="20.78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2-08-23T00:00:00"/>
    <x v="31"/>
    <n v="28"/>
    <n v="1"/>
    <n v="332.14285714285717"/>
  </r>
  <r>
    <n v="39881"/>
    <x v="9"/>
    <x v="12"/>
    <x v="641"/>
    <x v="0"/>
    <x v="0"/>
    <x v="2"/>
    <x v="10"/>
    <n v="53"/>
    <n v="1.7300000190734901"/>
    <n v="69.400001525878906"/>
    <n v="23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4-05-09T00:00:00"/>
    <x v="23"/>
    <n v="10"/>
    <n v="0"/>
    <n v="350"/>
  </r>
  <r>
    <n v="39882"/>
    <x v="50"/>
    <x v="433"/>
    <x v="915"/>
    <x v="1"/>
    <x v="0"/>
    <x v="2"/>
    <x v="9"/>
    <n v="75"/>
    <n v="1.62999999523163"/>
    <n v="61.2299995422363"/>
    <n v="23.170000076293899"/>
    <x v="3"/>
    <x v="4"/>
    <x v="0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1-19T00:00:00"/>
    <x v="830"/>
    <n v="10"/>
    <n v="2"/>
    <n v="445"/>
  </r>
  <r>
    <n v="39883"/>
    <x v="47"/>
    <x v="418"/>
    <x v="1382"/>
    <x v="1"/>
    <x v="2"/>
    <x v="0"/>
    <x v="9"/>
    <n v="79"/>
    <n v="1.6499999761581401"/>
    <n v="81.190002441406307"/>
    <n v="29.7900009155273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6-09T00:00:00"/>
    <x v="306"/>
    <n v="12"/>
    <n v="2"/>
    <n v="424.16666666666669"/>
  </r>
  <r>
    <n v="39884"/>
    <x v="51"/>
    <x v="345"/>
    <x v="318"/>
    <x v="1"/>
    <x v="0"/>
    <x v="0"/>
    <x v="3"/>
    <n v="42"/>
    <n v="1.6499999761581401"/>
    <n v="64.410003662109403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3"/>
    <n v="0"/>
    <n v="0"/>
    <d v="2021-08-05T00:00:00"/>
    <x v="97"/>
    <n v="23"/>
    <n v="0"/>
    <n v="321.73913043478262"/>
  </r>
  <r>
    <n v="39885"/>
    <x v="42"/>
    <x v="201"/>
    <x v="279"/>
    <x v="0"/>
    <x v="2"/>
    <x v="0"/>
    <x v="11"/>
    <n v="35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6-27T00:00:00"/>
    <x v="75"/>
    <n v="1"/>
    <n v="0"/>
    <n v="800"/>
  </r>
  <r>
    <n v="39886"/>
    <x v="44"/>
    <x v="185"/>
    <x v="798"/>
    <x v="1"/>
    <x v="0"/>
    <x v="2"/>
    <x v="12"/>
    <n v="21"/>
    <n v="1.6799999475479099"/>
    <n v="68.040000915527301"/>
    <n v="24.2099990844726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2-05T00:00:00"/>
    <x v="159"/>
    <n v="12"/>
    <n v="1"/>
    <n v="375"/>
  </r>
  <r>
    <n v="39887"/>
    <x v="26"/>
    <x v="459"/>
    <x v="859"/>
    <x v="0"/>
    <x v="2"/>
    <x v="0"/>
    <x v="5"/>
    <n v="71"/>
    <n v="1.8500000238418599"/>
    <n v="79.379997253417997"/>
    <n v="23.090000152587901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12-17T00:00:00"/>
    <x v="213"/>
    <n v="2"/>
    <n v="1"/>
    <n v="805"/>
  </r>
  <r>
    <n v="39888"/>
    <x v="16"/>
    <x v="267"/>
    <x v="1825"/>
    <x v="1"/>
    <x v="0"/>
    <x v="2"/>
    <x v="8"/>
    <n v="64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3-10-30T00:00:00"/>
    <x v="238"/>
    <n v="18"/>
    <n v="0"/>
    <n v="330"/>
  </r>
  <r>
    <n v="39889"/>
    <x v="34"/>
    <x v="215"/>
    <x v="106"/>
    <x v="0"/>
    <x v="1"/>
    <x v="0"/>
    <x v="10"/>
    <n v="52"/>
    <n v="1.9299999475479099"/>
    <n v="106.58999633789099"/>
    <n v="28.600000381469702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6-19T00:00:00"/>
    <x v="45"/>
    <n v="11"/>
    <n v="1"/>
    <n v="381.81818181818181"/>
  </r>
  <r>
    <n v="39890"/>
    <x v="20"/>
    <x v="279"/>
    <x v="223"/>
    <x v="1"/>
    <x v="2"/>
    <x v="4"/>
    <x v="6"/>
    <n v="69"/>
    <n v="1.5700000524520901"/>
    <n v="81.650001525878906"/>
    <n v="32.919998168945298"/>
    <x v="0"/>
    <x v="5"/>
    <x v="0"/>
    <n v="0"/>
    <n v="0"/>
    <n v="0"/>
    <x v="0"/>
    <n v="0"/>
    <n v="0"/>
    <x v="1"/>
    <n v="1"/>
    <x v="0"/>
    <n v="0"/>
    <n v="1"/>
    <n v="1"/>
    <n v="1"/>
    <n v="0"/>
    <n v="0"/>
    <x v="0"/>
    <x v="0"/>
    <n v="0"/>
    <s v="Hispanic"/>
    <n v="0"/>
    <n v="0"/>
    <n v="1"/>
    <n v="0"/>
    <x v="2"/>
    <n v="0"/>
    <n v="1"/>
    <d v="2024-01-02T00:00:00"/>
    <x v="286"/>
    <n v="26"/>
    <n v="2"/>
    <n v="361.15384615384613"/>
  </r>
  <r>
    <n v="39891"/>
    <x v="27"/>
    <x v="405"/>
    <x v="230"/>
    <x v="1"/>
    <x v="2"/>
    <x v="2"/>
    <x v="6"/>
    <n v="68"/>
    <n v="1.6000000238418599"/>
    <n v="106.58999633789099"/>
    <n v="41.630001068115199"/>
    <x v="1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8-05T00:00:00"/>
    <x v="520"/>
    <n v="22"/>
    <n v="2"/>
    <n v="362.72727272727275"/>
  </r>
  <r>
    <n v="39892"/>
    <x v="35"/>
    <x v="296"/>
    <x v="1584"/>
    <x v="0"/>
    <x v="0"/>
    <x v="1"/>
    <x v="9"/>
    <n v="76"/>
    <n v="1.83000004291534"/>
    <n v="102.51000213623"/>
    <n v="30.6499996185302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2-11T00:00:00"/>
    <x v="6"/>
    <n v="13"/>
    <n v="1"/>
    <n v="381.53846153846155"/>
  </r>
  <r>
    <n v="39893"/>
    <x v="26"/>
    <x v="48"/>
    <x v="1218"/>
    <x v="0"/>
    <x v="2"/>
    <x v="2"/>
    <x v="0"/>
    <n v="30"/>
    <n v="1.79999995231628"/>
    <n v="78.019996643066406"/>
    <n v="23.9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2-01-09T00:00:00"/>
    <x v="131"/>
    <n v="29"/>
    <n v="0"/>
    <n v="317.24137931034483"/>
  </r>
  <r>
    <n v="39894"/>
    <x v="46"/>
    <x v="194"/>
    <x v="694"/>
    <x v="0"/>
    <x v="2"/>
    <x v="0"/>
    <x v="8"/>
    <n v="62"/>
    <n v="1.7300000190734901"/>
    <n v="67.129997253417997"/>
    <n v="22.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0-06-22T00:00:00"/>
    <x v="918"/>
    <n v="16"/>
    <n v="0"/>
    <n v="332.5"/>
  </r>
  <r>
    <n v="39895"/>
    <x v="2"/>
    <x v="68"/>
    <x v="124"/>
    <x v="1"/>
    <x v="2"/>
    <x v="1"/>
    <x v="4"/>
    <n v="49"/>
    <n v="1.5199999809265099"/>
    <n v="68.040000915527301"/>
    <n v="29.290000915527301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1"/>
    <x v="1"/>
    <n v="0"/>
    <s v="Other race only, Non-Hispanic"/>
    <n v="0"/>
    <n v="1"/>
    <n v="1"/>
    <n v="1"/>
    <x v="0"/>
    <n v="0"/>
    <n v="0"/>
    <d v="2024-03-25T00:00:00"/>
    <x v="211"/>
    <n v="8"/>
    <n v="3"/>
    <n v="512.5"/>
  </r>
  <r>
    <n v="39896"/>
    <x v="47"/>
    <x v="239"/>
    <x v="1139"/>
    <x v="1"/>
    <x v="0"/>
    <x v="2"/>
    <x v="3"/>
    <n v="41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0-04-19T00:00:00"/>
    <x v="0"/>
    <n v="2"/>
    <n v="0"/>
    <n v="550"/>
  </r>
  <r>
    <n v="39897"/>
    <x v="1"/>
    <x v="35"/>
    <x v="422"/>
    <x v="0"/>
    <x v="2"/>
    <x v="4"/>
    <x v="1"/>
    <n v="99"/>
    <n v="1.83000004291534"/>
    <n v="96.620002746582003"/>
    <n v="28.889999389648398"/>
    <x v="4"/>
    <x v="1"/>
    <x v="0"/>
    <n v="0"/>
    <n v="0"/>
    <n v="0"/>
    <x v="1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1"/>
    <n v="1"/>
    <x v="1"/>
    <n v="0"/>
    <n v="0"/>
    <d v="2024-04-28T00:00:00"/>
    <x v="725"/>
    <n v="3"/>
    <n v="2"/>
    <n v="1030"/>
  </r>
  <r>
    <n v="39898"/>
    <x v="31"/>
    <x v="492"/>
    <x v="1807"/>
    <x v="1"/>
    <x v="2"/>
    <x v="4"/>
    <x v="6"/>
    <n v="67"/>
    <n v="1.5"/>
    <n v="72.569999694824205"/>
    <n v="32.319999694824197"/>
    <x v="0"/>
    <x v="6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0"/>
    <n v="0"/>
    <n v="0"/>
    <n v="0"/>
    <x v="1"/>
    <n v="0"/>
    <n v="0"/>
    <d v="2022-10-27T00:00:00"/>
    <x v="509"/>
    <n v="25"/>
    <n v="1"/>
    <n v="346.8"/>
  </r>
  <r>
    <n v="39899"/>
    <x v="49"/>
    <x v="248"/>
    <x v="285"/>
    <x v="1"/>
    <x v="0"/>
    <x v="0"/>
    <x v="2"/>
    <n v="55"/>
    <n v="1.6799999475479099"/>
    <n v="68.489997863769503"/>
    <n v="24.370000839233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2-14T00:00:00"/>
    <x v="158"/>
    <n v="29"/>
    <n v="1"/>
    <n v="331.0344827586207"/>
  </r>
  <r>
    <n v="39900"/>
    <x v="39"/>
    <x v="491"/>
    <x v="379"/>
    <x v="0"/>
    <x v="0"/>
    <x v="0"/>
    <x v="4"/>
    <n v="49"/>
    <n v="1.79999995231628"/>
    <n v="82.099998474121094"/>
    <n v="25.23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2-08T00:00:00"/>
    <x v="149"/>
    <n v="15"/>
    <n v="0"/>
    <n v="333.33333333333331"/>
  </r>
  <r>
    <n v="39901"/>
    <x v="22"/>
    <x v="32"/>
    <x v="1292"/>
    <x v="0"/>
    <x v="0"/>
    <x v="2"/>
    <x v="2"/>
    <n v="55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6-02T00:00:00"/>
    <x v="62"/>
    <n v="17"/>
    <n v="0"/>
    <n v="329.41176470588238"/>
  </r>
  <r>
    <n v="39902"/>
    <x v="16"/>
    <x v="295"/>
    <x v="899"/>
    <x v="1"/>
    <x v="1"/>
    <x v="2"/>
    <x v="6"/>
    <n v="68"/>
    <n v="1.7300000190734901"/>
    <n v="47.630001068115199"/>
    <n v="15.9700002670288"/>
    <x v="5"/>
    <x v="2"/>
    <x v="0"/>
    <n v="0"/>
    <n v="0"/>
    <n v="0"/>
    <x v="0"/>
    <n v="0"/>
    <n v="0"/>
    <x v="0"/>
    <n v="1"/>
    <x v="0"/>
    <n v="0"/>
    <n v="0"/>
    <n v="0"/>
    <n v="1"/>
    <n v="0"/>
    <n v="0"/>
    <x v="3"/>
    <x v="1"/>
    <n v="0"/>
    <s v="White only, Non-Hispanic"/>
    <n v="1"/>
    <n v="0"/>
    <n v="0"/>
    <n v="0"/>
    <x v="2"/>
    <n v="0"/>
    <n v="0"/>
    <d v="2023-07-10T00:00:00"/>
    <x v="436"/>
    <n v="13"/>
    <n v="1"/>
    <n v="390.76923076923077"/>
  </r>
  <r>
    <n v="39903"/>
    <x v="28"/>
    <x v="86"/>
    <x v="1200"/>
    <x v="0"/>
    <x v="0"/>
    <x v="2"/>
    <x v="10"/>
    <n v="53"/>
    <n v="1.7799999713897701"/>
    <n v="104.330001831055"/>
    <n v="3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9-04T00:00:00"/>
    <x v="219"/>
    <n v="6"/>
    <n v="1"/>
    <n v="450"/>
  </r>
  <r>
    <n v="39904"/>
    <x v="16"/>
    <x v="295"/>
    <x v="891"/>
    <x v="1"/>
    <x v="0"/>
    <x v="0"/>
    <x v="7"/>
    <n v="27"/>
    <n v="1.54999995231628"/>
    <n v="54.430000305175803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0-26T00:00:00"/>
    <x v="46"/>
    <n v="14"/>
    <n v="0"/>
    <n v="335.71428571428572"/>
  </r>
  <r>
    <n v="39905"/>
    <x v="36"/>
    <x v="343"/>
    <x v="442"/>
    <x v="0"/>
    <x v="0"/>
    <x v="0"/>
    <x v="0"/>
    <n v="33"/>
    <n v="1.87999999523163"/>
    <n v="81.650001525878906"/>
    <n v="23.1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27T00:00:00"/>
    <x v="59"/>
    <n v="7"/>
    <n v="0"/>
    <n v="371.42857142857144"/>
  </r>
  <r>
    <n v="39906"/>
    <x v="36"/>
    <x v="470"/>
    <x v="832"/>
    <x v="0"/>
    <x v="2"/>
    <x v="2"/>
    <x v="4"/>
    <n v="48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8-01T00:00:00"/>
    <x v="40"/>
    <n v="24"/>
    <n v="0"/>
    <n v="320.83333333333331"/>
  </r>
  <r>
    <n v="39907"/>
    <x v="23"/>
    <x v="69"/>
    <x v="1760"/>
    <x v="0"/>
    <x v="2"/>
    <x v="2"/>
    <x v="8"/>
    <n v="60"/>
    <n v="1.75"/>
    <n v="81.650001525878906"/>
    <n v="26.57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0"/>
    <d v="2023-05-13T00:00:00"/>
    <x v="121"/>
    <n v="30"/>
    <n v="1"/>
    <n v="330"/>
  </r>
  <r>
    <n v="39908"/>
    <x v="3"/>
    <x v="64"/>
    <x v="143"/>
    <x v="0"/>
    <x v="1"/>
    <x v="2"/>
    <x v="5"/>
    <n v="73"/>
    <n v="1.8500000238418599"/>
    <n v="93.889999389648395"/>
    <n v="27.309999465942401"/>
    <x v="4"/>
    <x v="6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11-24T00:00:00"/>
    <x v="965"/>
    <n v="28"/>
    <n v="3"/>
    <n v="365.35714285714283"/>
  </r>
  <r>
    <n v="39909"/>
    <x v="7"/>
    <x v="11"/>
    <x v="54"/>
    <x v="0"/>
    <x v="2"/>
    <x v="4"/>
    <x v="9"/>
    <n v="75"/>
    <n v="1.8500000238418599"/>
    <n v="89.809997558593807"/>
    <n v="26.120000839233398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1-07T00:00:00"/>
    <x v="837"/>
    <n v="2"/>
    <n v="2"/>
    <n v="1025"/>
  </r>
  <r>
    <n v="39910"/>
    <x v="1"/>
    <x v="7"/>
    <x v="823"/>
    <x v="1"/>
    <x v="0"/>
    <x v="3"/>
    <x v="1"/>
    <n v="83"/>
    <n v="1.5700000524520901"/>
    <n v="42.639999389648402"/>
    <n v="17.190000534057599"/>
    <x v="5"/>
    <x v="1"/>
    <x v="0"/>
    <n v="0"/>
    <n v="0"/>
    <n v="0"/>
    <x v="0"/>
    <n v="0"/>
    <n v="0"/>
    <x v="0"/>
    <n v="1"/>
    <x v="0"/>
    <n v="0"/>
    <n v="1"/>
    <n v="0"/>
    <n v="0"/>
    <n v="0"/>
    <n v="1"/>
    <x v="1"/>
    <x v="0"/>
    <n v="1"/>
    <s v="White only, Non-Hispanic"/>
    <n v="0"/>
    <n v="0"/>
    <n v="1"/>
    <n v="1"/>
    <x v="0"/>
    <n v="0"/>
    <n v="0"/>
    <d v="2022-01-17T00:00:00"/>
    <x v="355"/>
    <n v="9"/>
    <n v="1"/>
    <n v="425.55555555555554"/>
  </r>
  <r>
    <n v="39911"/>
    <x v="15"/>
    <x v="150"/>
    <x v="160"/>
    <x v="0"/>
    <x v="0"/>
    <x v="2"/>
    <x v="8"/>
    <n v="61"/>
    <n v="1.7300000190734901"/>
    <n v="78.470001220703097"/>
    <n v="26.299999237060501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9-12T00:00:00"/>
    <x v="895"/>
    <n v="9"/>
    <n v="2"/>
    <n v="445.55555555555554"/>
  </r>
  <r>
    <n v="39912"/>
    <x v="45"/>
    <x v="361"/>
    <x v="950"/>
    <x v="0"/>
    <x v="0"/>
    <x v="1"/>
    <x v="0"/>
    <n v="33"/>
    <n v="1.87999999523163"/>
    <n v="158.75999450683599"/>
    <n v="44.9399986267089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19T00:00:00"/>
    <x v="10"/>
    <n v="3"/>
    <n v="0"/>
    <n v="466.66666666666669"/>
  </r>
  <r>
    <n v="39913"/>
    <x v="0"/>
    <x v="371"/>
    <x v="850"/>
    <x v="0"/>
    <x v="2"/>
    <x v="4"/>
    <x v="6"/>
    <n v="68"/>
    <n v="1.6499999761581401"/>
    <n v="68.949996948242202"/>
    <n v="25.290000915527301"/>
    <x v="4"/>
    <x v="3"/>
    <x v="1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12-19T00:00:00"/>
    <x v="723"/>
    <n v="2"/>
    <n v="1"/>
    <n v="890"/>
  </r>
  <r>
    <n v="39914"/>
    <x v="10"/>
    <x v="193"/>
    <x v="406"/>
    <x v="1"/>
    <x v="0"/>
    <x v="2"/>
    <x v="5"/>
    <n v="72"/>
    <n v="1.5700000524520901"/>
    <n v="81.650001525878906"/>
    <n v="32.919998168945298"/>
    <x v="0"/>
    <x v="1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10-28T00:00:00"/>
    <x v="109"/>
    <n v="5"/>
    <n v="1"/>
    <n v="504"/>
  </r>
  <r>
    <n v="39915"/>
    <x v="20"/>
    <x v="279"/>
    <x v="634"/>
    <x v="0"/>
    <x v="0"/>
    <x v="0"/>
    <x v="0"/>
    <n v="33"/>
    <n v="1.75"/>
    <n v="68.040000915527301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1"/>
    <d v="2023-12-29T00:00:00"/>
    <x v="131"/>
    <n v="29"/>
    <n v="0"/>
    <n v="317.24137931034483"/>
  </r>
  <r>
    <n v="39916"/>
    <x v="31"/>
    <x v="262"/>
    <x v="699"/>
    <x v="1"/>
    <x v="0"/>
    <x v="2"/>
    <x v="12"/>
    <n v="23"/>
    <n v="1.6000000238418599"/>
    <n v="90.720001220703097"/>
    <n v="35.4300003051758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3-09-20T00:00:00"/>
    <x v="126"/>
    <n v="13"/>
    <n v="0"/>
    <n v="338.46153846153845"/>
  </r>
  <r>
    <n v="39917"/>
    <x v="15"/>
    <x v="382"/>
    <x v="1295"/>
    <x v="0"/>
    <x v="0"/>
    <x v="0"/>
    <x v="12"/>
    <n v="24"/>
    <n v="1.75"/>
    <n v="58.970001220703097"/>
    <n v="19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1"/>
    <x v="1"/>
    <n v="0"/>
    <n v="0"/>
    <d v="2023-03-25T00:00:00"/>
    <x v="75"/>
    <n v="1"/>
    <n v="0"/>
    <n v="800"/>
  </r>
  <r>
    <n v="39918"/>
    <x v="2"/>
    <x v="244"/>
    <x v="414"/>
    <x v="1"/>
    <x v="0"/>
    <x v="4"/>
    <x v="2"/>
    <n v="58"/>
    <n v="1.62999999523163"/>
    <n v="118.83999633789099"/>
    <n v="44.970001220703097"/>
    <x v="1"/>
    <x v="6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0"/>
    <n v="0"/>
    <n v="0"/>
    <x v="0"/>
    <n v="0"/>
    <n v="0"/>
    <d v="2021-09-24T00:00:00"/>
    <x v="65"/>
    <n v="12"/>
    <n v="2"/>
    <n v="425"/>
  </r>
  <r>
    <n v="39919"/>
    <x v="21"/>
    <x v="472"/>
    <x v="719"/>
    <x v="0"/>
    <x v="0"/>
    <x v="2"/>
    <x v="1"/>
    <n v="95"/>
    <n v="1.75"/>
    <n v="77.110000610351605"/>
    <n v="25.100000381469702"/>
    <x v="4"/>
    <x v="3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08-25T00:00:00"/>
    <x v="91"/>
    <n v="6"/>
    <n v="1"/>
    <n v="508.33333333333331"/>
  </r>
  <r>
    <n v="39920"/>
    <x v="14"/>
    <x v="366"/>
    <x v="1275"/>
    <x v="1"/>
    <x v="0"/>
    <x v="2"/>
    <x v="10"/>
    <n v="53"/>
    <n v="1.5"/>
    <n v="61.2299995422363"/>
    <n v="27.2700004577637"/>
    <x v="4"/>
    <x v="5"/>
    <x v="0"/>
    <n v="0"/>
    <n v="0"/>
    <n v="0"/>
    <x v="0"/>
    <n v="0"/>
    <n v="1"/>
    <x v="0"/>
    <n v="0"/>
    <x v="3"/>
    <n v="0"/>
    <n v="0"/>
    <n v="0"/>
    <n v="0"/>
    <n v="0"/>
    <n v="0"/>
    <x v="3"/>
    <x v="1"/>
    <n v="0"/>
    <s v="Hispanic"/>
    <n v="1"/>
    <n v="1"/>
    <n v="1"/>
    <n v="1"/>
    <x v="0"/>
    <n v="0"/>
    <n v="1"/>
    <d v="2021-01-10T00:00:00"/>
    <x v="111"/>
    <n v="1"/>
    <n v="1"/>
    <n v="1200"/>
  </r>
  <r>
    <n v="39921"/>
    <x v="16"/>
    <x v="132"/>
    <x v="323"/>
    <x v="0"/>
    <x v="1"/>
    <x v="2"/>
    <x v="4"/>
    <n v="46"/>
    <n v="1.83000004291534"/>
    <n v="95.25"/>
    <n v="28.4799995422363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04T00:00:00"/>
    <x v="49"/>
    <n v="25"/>
    <n v="1"/>
    <n v="336"/>
  </r>
  <r>
    <n v="39922"/>
    <x v="1"/>
    <x v="35"/>
    <x v="1294"/>
    <x v="0"/>
    <x v="0"/>
    <x v="1"/>
    <x v="8"/>
    <n v="61"/>
    <n v="1.9099999666214"/>
    <n v="113.40000152587901"/>
    <n v="31.25"/>
    <x v="0"/>
    <x v="0"/>
    <x v="1"/>
    <n v="0"/>
    <n v="0"/>
    <n v="1"/>
    <x v="0"/>
    <n v="0"/>
    <n v="0"/>
    <x v="0"/>
    <n v="1"/>
    <x v="1"/>
    <n v="0"/>
    <n v="0"/>
    <n v="0"/>
    <n v="1"/>
    <n v="1"/>
    <n v="0"/>
    <x v="0"/>
    <x v="0"/>
    <n v="1"/>
    <s v="White only, Non-Hispanic"/>
    <n v="0"/>
    <n v="0"/>
    <n v="1"/>
    <n v="1"/>
    <x v="0"/>
    <n v="0"/>
    <n v="0"/>
    <d v="2020-09-26T00:00:00"/>
    <x v="895"/>
    <n v="6"/>
    <n v="3"/>
    <n v="668.33333333333337"/>
  </r>
  <r>
    <n v="39923"/>
    <x v="44"/>
    <x v="395"/>
    <x v="986"/>
    <x v="0"/>
    <x v="1"/>
    <x v="0"/>
    <x v="3"/>
    <n v="44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9-14T00:00:00"/>
    <x v="116"/>
    <n v="19"/>
    <n v="0"/>
    <n v="326.31578947368422"/>
  </r>
  <r>
    <n v="39924"/>
    <x v="31"/>
    <x v="123"/>
    <x v="379"/>
    <x v="0"/>
    <x v="2"/>
    <x v="2"/>
    <x v="3"/>
    <n v="40"/>
    <n v="1.70000004768372"/>
    <n v="83.910003662109403"/>
    <n v="28.969999313354499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2-20T00:00:00"/>
    <x v="98"/>
    <n v="27"/>
    <n v="1"/>
    <n v="333.33333333333331"/>
  </r>
  <r>
    <n v="39925"/>
    <x v="13"/>
    <x v="562"/>
    <x v="779"/>
    <x v="1"/>
    <x v="1"/>
    <x v="2"/>
    <x v="1"/>
    <n v="93"/>
    <n v="1.6499999761581401"/>
    <n v="92.989997863769503"/>
    <n v="34.110000610351598"/>
    <x v="0"/>
    <x v="0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1"/>
    <n v="1"/>
    <x v="1"/>
    <n v="0"/>
    <n v="0"/>
    <d v="2019-11-22T00:00:00"/>
    <x v="355"/>
    <n v="8"/>
    <n v="1"/>
    <n v="478.75"/>
  </r>
  <r>
    <n v="39926"/>
    <x v="34"/>
    <x v="63"/>
    <x v="783"/>
    <x v="1"/>
    <x v="2"/>
    <x v="3"/>
    <x v="8"/>
    <n v="63"/>
    <n v="1.6499999761581401"/>
    <n v="104.330001831055"/>
    <n v="38.2700004577637"/>
    <x v="2"/>
    <x v="3"/>
    <x v="0"/>
    <n v="0"/>
    <n v="0"/>
    <n v="0"/>
    <x v="0"/>
    <n v="0"/>
    <n v="1"/>
    <x v="0"/>
    <n v="1"/>
    <x v="1"/>
    <n v="0"/>
    <n v="1"/>
    <n v="1"/>
    <n v="1"/>
    <n v="1"/>
    <n v="1"/>
    <x v="1"/>
    <x v="0"/>
    <n v="0"/>
    <s v="Hispanic"/>
    <n v="0"/>
    <n v="1"/>
    <n v="0"/>
    <n v="1"/>
    <x v="2"/>
    <n v="0"/>
    <n v="0"/>
    <d v="2021-12-22T00:00:00"/>
    <x v="115"/>
    <n v="4"/>
    <n v="2"/>
    <n v="757.5"/>
  </r>
  <r>
    <n v="39927"/>
    <x v="47"/>
    <x v="251"/>
    <x v="685"/>
    <x v="0"/>
    <x v="2"/>
    <x v="0"/>
    <x v="11"/>
    <n v="39"/>
    <n v="1.7300000190734901"/>
    <n v="77.110000610351605"/>
    <n v="25.85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Hispanic"/>
    <n v="1"/>
    <n v="0"/>
    <n v="0"/>
    <n v="0"/>
    <x v="0"/>
    <n v="0"/>
    <n v="1"/>
    <d v="2020-06-06T00:00:00"/>
    <x v="49"/>
    <n v="25"/>
    <n v="1"/>
    <n v="336"/>
  </r>
  <r>
    <n v="39928"/>
    <x v="6"/>
    <x v="228"/>
    <x v="1508"/>
    <x v="1"/>
    <x v="0"/>
    <x v="2"/>
    <x v="11"/>
    <n v="37"/>
    <n v="1.7300000190734901"/>
    <n v="117.93000030517599"/>
    <n v="39.5299987792969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0"/>
    <n v="1"/>
    <n v="1"/>
    <n v="0"/>
    <x v="1"/>
    <n v="0"/>
    <n v="0"/>
    <d v="2022-01-26T00:00:00"/>
    <x v="182"/>
    <n v="26"/>
    <n v="0"/>
    <n v="319.23076923076923"/>
  </r>
  <r>
    <n v="39929"/>
    <x v="20"/>
    <x v="358"/>
    <x v="444"/>
    <x v="1"/>
    <x v="0"/>
    <x v="1"/>
    <x v="9"/>
    <n v="77"/>
    <n v="1.6499999761581401"/>
    <n v="73.480003356933594"/>
    <n v="26.959999084472699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0-09-01T00:00:00"/>
    <x v="505"/>
    <n v="8"/>
    <n v="1"/>
    <n v="433.75"/>
  </r>
  <r>
    <n v="39930"/>
    <x v="1"/>
    <x v="1"/>
    <x v="1316"/>
    <x v="0"/>
    <x v="0"/>
    <x v="2"/>
    <x v="6"/>
    <n v="68"/>
    <n v="1.8500000238418599"/>
    <n v="81.190002441406307"/>
    <n v="23.6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0"/>
    <x v="1"/>
    <n v="0"/>
    <n v="0"/>
    <d v="2021-02-04T00:00:00"/>
    <x v="545"/>
    <n v="30"/>
    <n v="0"/>
    <n v="319.33333333333331"/>
  </r>
  <r>
    <n v="39931"/>
    <x v="17"/>
    <x v="207"/>
    <x v="1138"/>
    <x v="1"/>
    <x v="0"/>
    <x v="1"/>
    <x v="5"/>
    <n v="73"/>
    <n v="1.6499999761581401"/>
    <n v="74.83999633789059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4-03T00:00:00"/>
    <x v="207"/>
    <n v="20"/>
    <n v="0"/>
    <n v="331.5"/>
  </r>
  <r>
    <n v="39932"/>
    <x v="15"/>
    <x v="385"/>
    <x v="635"/>
    <x v="1"/>
    <x v="0"/>
    <x v="1"/>
    <x v="6"/>
    <n v="69"/>
    <n v="1.70000004768372"/>
    <n v="68.040000915527301"/>
    <n v="23.4899997711182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04-10T00:00:00"/>
    <x v="357"/>
    <n v="15"/>
    <n v="1"/>
    <n v="379.33333333333331"/>
  </r>
  <r>
    <n v="39933"/>
    <x v="40"/>
    <x v="545"/>
    <x v="748"/>
    <x v="1"/>
    <x v="2"/>
    <x v="2"/>
    <x v="4"/>
    <n v="45"/>
    <n v="1.79999995231628"/>
    <n v="90.720001220703097"/>
    <n v="27.889999389648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4-09T00:00:00"/>
    <x v="219"/>
    <n v="6"/>
    <n v="1"/>
    <n v="450"/>
  </r>
  <r>
    <n v="39934"/>
    <x v="15"/>
    <x v="192"/>
    <x v="1168"/>
    <x v="1"/>
    <x v="2"/>
    <x v="0"/>
    <x v="11"/>
    <n v="38"/>
    <n v="1.62999999523163"/>
    <n v="65.769996643066406"/>
    <n v="24.8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6-13T00:00:00"/>
    <x v="211"/>
    <n v="12"/>
    <n v="0"/>
    <n v="341.66666666666669"/>
  </r>
  <r>
    <n v="39935"/>
    <x v="42"/>
    <x v="102"/>
    <x v="1081"/>
    <x v="0"/>
    <x v="2"/>
    <x v="0"/>
    <x v="4"/>
    <n v="47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29T00:00:00"/>
    <x v="79"/>
    <n v="6"/>
    <n v="0"/>
    <n v="383.33333333333331"/>
  </r>
  <r>
    <n v="39936"/>
    <x v="39"/>
    <x v="139"/>
    <x v="814"/>
    <x v="0"/>
    <x v="0"/>
    <x v="2"/>
    <x v="2"/>
    <n v="59"/>
    <n v="1.79999995231628"/>
    <n v="97.980003356933594"/>
    <n v="30.129999160766602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26T00:00:00"/>
    <x v="204"/>
    <n v="18"/>
    <n v="2"/>
    <n v="372.22222222222223"/>
  </r>
  <r>
    <n v="39937"/>
    <x v="36"/>
    <x v="213"/>
    <x v="1408"/>
    <x v="1"/>
    <x v="0"/>
    <x v="2"/>
    <x v="1"/>
    <n v="80"/>
    <n v="1.6499999761581401"/>
    <n v="70.309997558593807"/>
    <n v="25.790000915527301"/>
    <x v="4"/>
    <x v="7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2-04-22T00:00:00"/>
    <x v="92"/>
    <n v="15"/>
    <n v="3"/>
    <n v="426.66666666666669"/>
  </r>
  <r>
    <n v="39938"/>
    <x v="23"/>
    <x v="90"/>
    <x v="413"/>
    <x v="1"/>
    <x v="0"/>
    <x v="2"/>
    <x v="7"/>
    <n v="29"/>
    <n v="1.5199999809265099"/>
    <n v="52.159999847412102"/>
    <n v="22.4599990844726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0"/>
    <n v="1"/>
    <n v="1"/>
    <x v="2"/>
    <n v="0"/>
    <n v="1"/>
    <d v="2019-05-16T00:00:00"/>
    <x v="89"/>
    <n v="4"/>
    <n v="1"/>
    <n v="525"/>
  </r>
  <r>
    <n v="39939"/>
    <x v="16"/>
    <x v="65"/>
    <x v="720"/>
    <x v="1"/>
    <x v="0"/>
    <x v="1"/>
    <x v="9"/>
    <n v="76"/>
    <n v="1.6000000238418599"/>
    <n v="85.279998779296903"/>
    <n v="33.29999923706049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9-24T00:00:00"/>
    <x v="744"/>
    <n v="19"/>
    <n v="1"/>
    <n v="355.78947368421052"/>
  </r>
  <r>
    <n v="39940"/>
    <x v="31"/>
    <x v="544"/>
    <x v="1208"/>
    <x v="0"/>
    <x v="1"/>
    <x v="1"/>
    <x v="2"/>
    <n v="55"/>
    <n v="1.9099999666214"/>
    <n v="81.650001525878906"/>
    <n v="22.5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3-09-07T00:00:00"/>
    <x v="485"/>
    <n v="16"/>
    <n v="2"/>
    <n v="381.25"/>
  </r>
  <r>
    <n v="39941"/>
    <x v="21"/>
    <x v="472"/>
    <x v="881"/>
    <x v="1"/>
    <x v="0"/>
    <x v="1"/>
    <x v="9"/>
    <n v="75"/>
    <n v="1.9099999666214"/>
    <n v="70.309997558593807"/>
    <n v="19.370000839233398"/>
    <x v="3"/>
    <x v="6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2-20T00:00:00"/>
    <x v="539"/>
    <n v="16"/>
    <n v="2"/>
    <n v="390.625"/>
  </r>
  <r>
    <n v="39942"/>
    <x v="37"/>
    <x v="175"/>
    <x v="999"/>
    <x v="0"/>
    <x v="0"/>
    <x v="0"/>
    <x v="10"/>
    <n v="50"/>
    <n v="1.79999995231628"/>
    <n v="103.419998168945"/>
    <n v="31.799999237060501"/>
    <x v="0"/>
    <x v="5"/>
    <x v="1"/>
    <n v="1"/>
    <n v="0"/>
    <n v="0"/>
    <x v="0"/>
    <n v="0"/>
    <n v="1"/>
    <x v="0"/>
    <n v="0"/>
    <x v="1"/>
    <n v="0"/>
    <n v="0"/>
    <n v="1"/>
    <n v="0"/>
    <n v="0"/>
    <n v="0"/>
    <x v="1"/>
    <x v="0"/>
    <n v="0"/>
    <s v="White only, Non-Hispanic"/>
    <n v="0"/>
    <n v="1"/>
    <n v="0"/>
    <n v="1"/>
    <x v="0"/>
    <n v="0"/>
    <n v="1"/>
    <d v="2024-01-09T00:00:00"/>
    <x v="101"/>
    <n v="23"/>
    <n v="3"/>
    <n v="373.91304347826087"/>
  </r>
  <r>
    <n v="39943"/>
    <x v="17"/>
    <x v="24"/>
    <x v="255"/>
    <x v="1"/>
    <x v="0"/>
    <x v="2"/>
    <x v="9"/>
    <n v="79"/>
    <n v="1.70000004768372"/>
    <n v="70.309997558593807"/>
    <n v="24.28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1-14T00:00:00"/>
    <x v="282"/>
    <n v="25"/>
    <n v="1"/>
    <n v="343.6"/>
  </r>
  <r>
    <n v="39944"/>
    <x v="7"/>
    <x v="28"/>
    <x v="1484"/>
    <x v="1"/>
    <x v="0"/>
    <x v="2"/>
    <x v="9"/>
    <n v="77"/>
    <n v="1.70000004768372"/>
    <n v="92.989997863769503"/>
    <n v="32.110000610351598"/>
    <x v="0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Black only, Non-Hispanic"/>
    <n v="1"/>
    <n v="0"/>
    <n v="1"/>
    <n v="1"/>
    <x v="1"/>
    <n v="0"/>
    <n v="0"/>
    <d v="2022-03-23T00:00:00"/>
    <x v="362"/>
    <n v="27"/>
    <n v="2"/>
    <n v="354.44444444444446"/>
  </r>
  <r>
    <n v="39945"/>
    <x v="44"/>
    <x v="333"/>
    <x v="236"/>
    <x v="0"/>
    <x v="2"/>
    <x v="1"/>
    <x v="7"/>
    <n v="29"/>
    <n v="1.6799999475479099"/>
    <n v="88"/>
    <n v="31.3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0"/>
    <n v="1"/>
    <n v="1"/>
    <d v="2023-08-09T00:00:00"/>
    <x v="14"/>
    <n v="5"/>
    <n v="0"/>
    <n v="400"/>
  </r>
  <r>
    <n v="39946"/>
    <x v="28"/>
    <x v="110"/>
    <x v="1242"/>
    <x v="0"/>
    <x v="0"/>
    <x v="1"/>
    <x v="2"/>
    <n v="58"/>
    <n v="1.9299999475479099"/>
    <n v="103.419998168945"/>
    <n v="27.75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2-11-12T00:00:00"/>
    <x v="159"/>
    <n v="12"/>
    <n v="1"/>
    <n v="375"/>
  </r>
  <r>
    <n v="39947"/>
    <x v="14"/>
    <x v="172"/>
    <x v="886"/>
    <x v="1"/>
    <x v="0"/>
    <x v="0"/>
    <x v="11"/>
    <n v="38"/>
    <n v="1.6000000238418599"/>
    <n v="52.159999847412102"/>
    <n v="20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03-14T00:00:00"/>
    <x v="62"/>
    <n v="17"/>
    <n v="0"/>
    <n v="329.41176470588238"/>
  </r>
  <r>
    <n v="39948"/>
    <x v="28"/>
    <x v="21"/>
    <x v="1120"/>
    <x v="0"/>
    <x v="2"/>
    <x v="4"/>
    <x v="12"/>
    <n v="20"/>
    <n v="1.75"/>
    <n v="113.40000152587901"/>
    <n v="36.919998168945298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1"/>
    <n v="1"/>
    <d v="2021-11-18T00:00:00"/>
    <x v="490"/>
    <n v="29"/>
    <n v="2"/>
    <n v="344.82758620689657"/>
  </r>
  <r>
    <n v="39949"/>
    <x v="36"/>
    <x v="213"/>
    <x v="299"/>
    <x v="0"/>
    <x v="0"/>
    <x v="1"/>
    <x v="11"/>
    <n v="38"/>
    <n v="1.75"/>
    <n v="74.839996337890597"/>
    <n v="24.370000839233398"/>
    <x v="3"/>
    <x v="5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1-04-19T00:00:00"/>
    <x v="310"/>
    <n v="28"/>
    <n v="2"/>
    <n v="346.42857142857144"/>
  </r>
  <r>
    <n v="39950"/>
    <x v="38"/>
    <x v="241"/>
    <x v="1049"/>
    <x v="1"/>
    <x v="0"/>
    <x v="1"/>
    <x v="6"/>
    <n v="68"/>
    <n v="1.6799999475479099"/>
    <n v="64.860000610351605"/>
    <n v="23.0799999237061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3-24T00:00:00"/>
    <x v="397"/>
    <n v="24"/>
    <n v="0"/>
    <n v="324.16666666666669"/>
  </r>
  <r>
    <n v="39951"/>
    <x v="44"/>
    <x v="438"/>
    <x v="233"/>
    <x v="0"/>
    <x v="0"/>
    <x v="1"/>
    <x v="4"/>
    <n v="49"/>
    <n v="1.87999999523163"/>
    <n v="136.080001831055"/>
    <n v="38.5200004577637"/>
    <x v="2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1"/>
    <n v="0"/>
    <d v="2021-09-15T00:00:00"/>
    <x v="284"/>
    <n v="13"/>
    <n v="2"/>
    <n v="400"/>
  </r>
  <r>
    <n v="39952"/>
    <x v="49"/>
    <x v="537"/>
    <x v="618"/>
    <x v="1"/>
    <x v="1"/>
    <x v="0"/>
    <x v="9"/>
    <n v="76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0-12T00:00:00"/>
    <x v="281"/>
    <n v="23"/>
    <n v="0"/>
    <n v="328.69565217391306"/>
  </r>
  <r>
    <n v="39953"/>
    <x v="6"/>
    <x v="484"/>
    <x v="705"/>
    <x v="1"/>
    <x v="2"/>
    <x v="2"/>
    <x v="3"/>
    <n v="42"/>
    <n v="1.7799999713897701"/>
    <n v="142.88000488281301"/>
    <n v="45.200000762939503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6-16T00:00:00"/>
    <x v="45"/>
    <n v="11"/>
    <n v="1"/>
    <n v="381.81818181818181"/>
  </r>
  <r>
    <n v="39954"/>
    <x v="6"/>
    <x v="469"/>
    <x v="743"/>
    <x v="1"/>
    <x v="0"/>
    <x v="1"/>
    <x v="7"/>
    <n v="27"/>
    <n v="1.6799999475479099"/>
    <n v="79.379997253417997"/>
    <n v="28.25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8-15T00:00:00"/>
    <x v="101"/>
    <n v="23"/>
    <n v="3"/>
    <n v="373.91304347826087"/>
  </r>
  <r>
    <n v="39955"/>
    <x v="23"/>
    <x v="74"/>
    <x v="402"/>
    <x v="0"/>
    <x v="0"/>
    <x v="2"/>
    <x v="12"/>
    <n v="23"/>
    <n v="1.6799999475479099"/>
    <n v="83.910003662109403"/>
    <n v="29.86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0"/>
    <n v="0"/>
    <n v="1"/>
    <x v="0"/>
    <n v="0"/>
    <n v="1"/>
    <d v="2021-03-03T00:00:00"/>
    <x v="99"/>
    <n v="7"/>
    <n v="1"/>
    <n v="428.57142857142856"/>
  </r>
  <r>
    <n v="39956"/>
    <x v="17"/>
    <x v="125"/>
    <x v="609"/>
    <x v="1"/>
    <x v="1"/>
    <x v="1"/>
    <x v="8"/>
    <n v="64"/>
    <n v="1.6000000238418599"/>
    <n v="57.150001525878899"/>
    <n v="22.319999694824201"/>
    <x v="3"/>
    <x v="5"/>
    <x v="0"/>
    <n v="0"/>
    <n v="0"/>
    <n v="0"/>
    <x v="0"/>
    <n v="0"/>
    <n v="0"/>
    <x v="0"/>
    <n v="0"/>
    <x v="1"/>
    <n v="0"/>
    <n v="1"/>
    <n v="1"/>
    <n v="1"/>
    <n v="0"/>
    <n v="1"/>
    <x v="0"/>
    <x v="0"/>
    <n v="0"/>
    <s v="Hispanic"/>
    <n v="0"/>
    <n v="0"/>
    <n v="0"/>
    <n v="0"/>
    <x v="2"/>
    <n v="0"/>
    <n v="0"/>
    <d v="2024-04-23T00:00:00"/>
    <x v="620"/>
    <n v="4"/>
    <n v="0"/>
    <n v="485"/>
  </r>
  <r>
    <n v="39957"/>
    <x v="8"/>
    <x v="482"/>
    <x v="912"/>
    <x v="0"/>
    <x v="2"/>
    <x v="1"/>
    <x v="1"/>
    <n v="97"/>
    <n v="1.8500000238418599"/>
    <n v="86.180000305175795"/>
    <n v="25.069999694824201"/>
    <x v="4"/>
    <x v="2"/>
    <x v="0"/>
    <n v="0"/>
    <n v="0"/>
    <n v="0"/>
    <x v="0"/>
    <n v="1"/>
    <n v="1"/>
    <x v="0"/>
    <n v="0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4-03-21T00:00:00"/>
    <x v="427"/>
    <n v="6"/>
    <n v="2"/>
    <n v="611.66666666666663"/>
  </r>
  <r>
    <n v="39958"/>
    <x v="28"/>
    <x v="270"/>
    <x v="422"/>
    <x v="1"/>
    <x v="1"/>
    <x v="2"/>
    <x v="5"/>
    <n v="71"/>
    <n v="1.62999999523163"/>
    <n v="61.2299995422363"/>
    <n v="23.1700000762938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4-05-20T00:00:00"/>
    <x v="615"/>
    <n v="25"/>
    <n v="2"/>
    <n v="356.4"/>
  </r>
  <r>
    <n v="39959"/>
    <x v="33"/>
    <x v="541"/>
    <x v="1052"/>
    <x v="1"/>
    <x v="0"/>
    <x v="2"/>
    <x v="0"/>
    <n v="30"/>
    <n v="1.70000004768372"/>
    <n v="108.860000610352"/>
    <n v="37.590000152587898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2-08T00:00:00"/>
    <x v="219"/>
    <n v="6"/>
    <n v="1"/>
    <n v="450"/>
  </r>
  <r>
    <n v="39960"/>
    <x v="45"/>
    <x v="489"/>
    <x v="644"/>
    <x v="1"/>
    <x v="2"/>
    <x v="4"/>
    <x v="11"/>
    <n v="39"/>
    <n v="1.70000004768372"/>
    <n v="86.180000305175795"/>
    <n v="29.7600002288818"/>
    <x v="4"/>
    <x v="3"/>
    <x v="0"/>
    <n v="0"/>
    <n v="0"/>
    <n v="1"/>
    <x v="0"/>
    <n v="0"/>
    <n v="1"/>
    <x v="1"/>
    <n v="1"/>
    <x v="0"/>
    <n v="0"/>
    <n v="0"/>
    <n v="0"/>
    <n v="1"/>
    <n v="1"/>
    <n v="0"/>
    <x v="0"/>
    <x v="0"/>
    <n v="0"/>
    <s v="White only, Non-Hispanic"/>
    <n v="0"/>
    <n v="0"/>
    <n v="1"/>
    <n v="0"/>
    <x v="1"/>
    <n v="0"/>
    <n v="1"/>
    <d v="2020-01-24T00:00:00"/>
    <x v="119"/>
    <n v="1"/>
    <n v="4"/>
    <n v="2900"/>
  </r>
  <r>
    <n v="39961"/>
    <x v="37"/>
    <x v="462"/>
    <x v="211"/>
    <x v="0"/>
    <x v="1"/>
    <x v="3"/>
    <x v="5"/>
    <n v="71"/>
    <n v="1.7799999713897701"/>
    <n v="113.40000152587901"/>
    <n v="35.869998931884801"/>
    <x v="2"/>
    <x v="5"/>
    <x v="1"/>
    <n v="1"/>
    <n v="0"/>
    <n v="0"/>
    <x v="0"/>
    <n v="1"/>
    <n v="0"/>
    <x v="0"/>
    <n v="1"/>
    <x v="1"/>
    <n v="1"/>
    <n v="0"/>
    <n v="1"/>
    <n v="1"/>
    <n v="1"/>
    <n v="1"/>
    <x v="1"/>
    <x v="0"/>
    <n v="1"/>
    <s v="White only, Non-Hispanic"/>
    <n v="0"/>
    <n v="0"/>
    <n v="1"/>
    <n v="0"/>
    <x v="0"/>
    <n v="0"/>
    <n v="0"/>
    <d v="2020-08-14T00:00:00"/>
    <x v="896"/>
    <n v="6"/>
    <n v="4"/>
    <n v="751.66666666666663"/>
  </r>
  <r>
    <n v="39962"/>
    <x v="44"/>
    <x v="334"/>
    <x v="1312"/>
    <x v="0"/>
    <x v="0"/>
    <x v="1"/>
    <x v="12"/>
    <n v="18"/>
    <n v="1.79999995231628"/>
    <n v="58.970001220703097"/>
    <n v="18.129999160766602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4-22T00:00:00"/>
    <x v="119"/>
    <n v="8"/>
    <n v="0"/>
    <n v="362.5"/>
  </r>
  <r>
    <n v="39963"/>
    <x v="44"/>
    <x v="395"/>
    <x v="1605"/>
    <x v="0"/>
    <x v="0"/>
    <x v="4"/>
    <x v="9"/>
    <n v="76"/>
    <n v="1.87999999523163"/>
    <n v="81.650001525878906"/>
    <n v="23.110000610351602"/>
    <x v="3"/>
    <x v="7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8-04T00:00:00"/>
    <x v="331"/>
    <n v="26"/>
    <n v="2"/>
    <n v="363.84615384615387"/>
  </r>
  <r>
    <n v="39964"/>
    <x v="15"/>
    <x v="20"/>
    <x v="1790"/>
    <x v="1"/>
    <x v="2"/>
    <x v="2"/>
    <x v="10"/>
    <n v="50"/>
    <n v="1.70000004768372"/>
    <n v="68.040000915527301"/>
    <n v="23.4899997711182"/>
    <x v="3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9-18T00:00:00"/>
    <x v="55"/>
    <n v="9"/>
    <n v="1"/>
    <n v="400"/>
  </r>
  <r>
    <n v="39965"/>
    <x v="26"/>
    <x v="299"/>
    <x v="653"/>
    <x v="0"/>
    <x v="0"/>
    <x v="2"/>
    <x v="7"/>
    <n v="25"/>
    <n v="1.5700000524520901"/>
    <n v="74.839996337890597"/>
    <n v="30.1800003051757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1"/>
    <n v="0"/>
    <d v="2020-01-04T00:00:00"/>
    <x v="237"/>
    <n v="8"/>
    <n v="1"/>
    <n v="412.5"/>
  </r>
  <r>
    <n v="39966"/>
    <x v="21"/>
    <x v="184"/>
    <x v="1416"/>
    <x v="0"/>
    <x v="1"/>
    <x v="2"/>
    <x v="2"/>
    <n v="58"/>
    <n v="1.62999999523163"/>
    <n v="58.970001220703097"/>
    <n v="22.3099994659424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3-01-17T00:00:00"/>
    <x v="219"/>
    <n v="6"/>
    <n v="1"/>
    <n v="450"/>
  </r>
  <r>
    <n v="39967"/>
    <x v="8"/>
    <x v="322"/>
    <x v="1342"/>
    <x v="0"/>
    <x v="0"/>
    <x v="0"/>
    <x v="7"/>
    <n v="27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1"/>
    <n v="1"/>
    <n v="0"/>
    <d v="2022-08-10T00:00:00"/>
    <x v="132"/>
    <n v="20"/>
    <n v="0"/>
    <n v="325"/>
  </r>
  <r>
    <n v="39968"/>
    <x v="20"/>
    <x v="30"/>
    <x v="1459"/>
    <x v="0"/>
    <x v="2"/>
    <x v="2"/>
    <x v="12"/>
    <n v="18"/>
    <n v="1.87999999523163"/>
    <n v="108.860000610352"/>
    <n v="30.809999465942401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0"/>
    <n v="0"/>
    <x v="1"/>
    <n v="0"/>
    <n v="1"/>
    <d v="2023-11-15T00:00:00"/>
    <x v="21"/>
    <n v="19"/>
    <n v="1"/>
    <n v="347.36842105263156"/>
  </r>
  <r>
    <n v="39969"/>
    <x v="24"/>
    <x v="155"/>
    <x v="743"/>
    <x v="1"/>
    <x v="1"/>
    <x v="3"/>
    <x v="2"/>
    <n v="59"/>
    <n v="1.6499999761581401"/>
    <n v="89.809997558593807"/>
    <n v="32.950000762939503"/>
    <x v="0"/>
    <x v="7"/>
    <x v="0"/>
    <n v="0"/>
    <n v="0"/>
    <n v="1"/>
    <x v="0"/>
    <n v="0"/>
    <n v="1"/>
    <x v="0"/>
    <n v="0"/>
    <x v="1"/>
    <n v="0"/>
    <n v="0"/>
    <n v="1"/>
    <n v="1"/>
    <n v="0"/>
    <n v="0"/>
    <x v="0"/>
    <x v="0"/>
    <n v="1"/>
    <s v="White only, Non-Hispanic"/>
    <n v="0"/>
    <n v="0"/>
    <n v="0"/>
    <n v="0"/>
    <x v="2"/>
    <n v="0"/>
    <n v="0"/>
    <d v="2022-08-05T00:00:00"/>
    <x v="2"/>
    <n v="13"/>
    <n v="2"/>
    <n v="415.38461538461536"/>
  </r>
  <r>
    <n v="39970"/>
    <x v="26"/>
    <x v="299"/>
    <x v="460"/>
    <x v="1"/>
    <x v="0"/>
    <x v="1"/>
    <x v="12"/>
    <n v="18"/>
    <n v="1.62999999523163"/>
    <n v="54.430000305175803"/>
    <n v="20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1-04T00:00:00"/>
    <x v="88"/>
    <n v="21"/>
    <n v="0"/>
    <n v="323.8095238095238"/>
  </r>
  <r>
    <n v="39971"/>
    <x v="2"/>
    <x v="3"/>
    <x v="291"/>
    <x v="1"/>
    <x v="0"/>
    <x v="1"/>
    <x v="2"/>
    <n v="56"/>
    <n v="1.62999999523163"/>
    <n v="77.110000610351605"/>
    <n v="29.1800003051757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6-30T00:00:00"/>
    <x v="237"/>
    <n v="8"/>
    <n v="1"/>
    <n v="412.5"/>
  </r>
  <r>
    <n v="39972"/>
    <x v="9"/>
    <x v="37"/>
    <x v="872"/>
    <x v="1"/>
    <x v="1"/>
    <x v="1"/>
    <x v="8"/>
    <n v="60"/>
    <n v="1.5700000524520901"/>
    <n v="81.650001525878906"/>
    <n v="32.919998168945298"/>
    <x v="0"/>
    <x v="3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0"/>
    <n v="0"/>
    <x v="2"/>
    <n v="0"/>
    <n v="0"/>
    <d v="2020-03-01T00:00:00"/>
    <x v="68"/>
    <n v="24"/>
    <n v="3"/>
    <n v="370.83333333333331"/>
  </r>
  <r>
    <n v="39973"/>
    <x v="20"/>
    <x v="111"/>
    <x v="1676"/>
    <x v="1"/>
    <x v="0"/>
    <x v="2"/>
    <x v="3"/>
    <n v="40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0-11-24T00:00:00"/>
    <x v="10"/>
    <n v="3"/>
    <n v="0"/>
    <n v="466.66666666666669"/>
  </r>
  <r>
    <n v="39974"/>
    <x v="42"/>
    <x v="234"/>
    <x v="1551"/>
    <x v="1"/>
    <x v="0"/>
    <x v="2"/>
    <x v="2"/>
    <n v="56"/>
    <n v="1.54999995231628"/>
    <n v="63.5"/>
    <n v="26.4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1-16T00:00:00"/>
    <x v="89"/>
    <n v="4"/>
    <n v="1"/>
    <n v="525"/>
  </r>
  <r>
    <n v="39975"/>
    <x v="15"/>
    <x v="385"/>
    <x v="906"/>
    <x v="0"/>
    <x v="2"/>
    <x v="2"/>
    <x v="5"/>
    <n v="74"/>
    <n v="1.7799999713897701"/>
    <n v="90.720001220703097"/>
    <n v="28.70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5-13T00:00:00"/>
    <x v="434"/>
    <n v="4"/>
    <n v="1"/>
    <n v="560"/>
  </r>
  <r>
    <n v="39976"/>
    <x v="3"/>
    <x v="182"/>
    <x v="565"/>
    <x v="1"/>
    <x v="1"/>
    <x v="2"/>
    <x v="10"/>
    <n v="52"/>
    <n v="1.6499999761581401"/>
    <n v="62.139999389648402"/>
    <n v="22.799999237060501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10-03T00:00:00"/>
    <x v="192"/>
    <n v="1"/>
    <n v="2"/>
    <n v="1600"/>
  </r>
  <r>
    <n v="39977"/>
    <x v="4"/>
    <x v="430"/>
    <x v="1135"/>
    <x v="0"/>
    <x v="0"/>
    <x v="2"/>
    <x v="11"/>
    <n v="37"/>
    <n v="1.70000004768372"/>
    <n v="89.809997558593807"/>
    <n v="31.0100002288818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1"/>
    <n v="1"/>
    <n v="1"/>
    <n v="1"/>
    <x v="1"/>
    <n v="0"/>
    <n v="1"/>
    <d v="2023-06-19T00:00:00"/>
    <x v="118"/>
    <n v="23"/>
    <n v="1"/>
    <n v="339.13043478260869"/>
  </r>
  <r>
    <n v="39978"/>
    <x v="39"/>
    <x v="139"/>
    <x v="1585"/>
    <x v="0"/>
    <x v="0"/>
    <x v="2"/>
    <x v="10"/>
    <n v="51"/>
    <n v="1.83000004291534"/>
    <n v="102.05999755859401"/>
    <n v="30.5200004577637"/>
    <x v="0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0"/>
    <n v="0"/>
    <n v="0"/>
    <d v="2022-09-20T00:00:00"/>
    <x v="101"/>
    <n v="27"/>
    <n v="0"/>
    <n v="318.51851851851853"/>
  </r>
  <r>
    <n v="39979"/>
    <x v="10"/>
    <x v="352"/>
    <x v="626"/>
    <x v="1"/>
    <x v="0"/>
    <x v="4"/>
    <x v="12"/>
    <n v="19"/>
    <n v="1.6499999761581401"/>
    <n v="44.450000762939503"/>
    <n v="16.309999465942401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1"/>
    <d v="2023-09-30T00:00:00"/>
    <x v="75"/>
    <n v="1"/>
    <n v="0"/>
    <n v="800"/>
  </r>
  <r>
    <n v="39980"/>
    <x v="37"/>
    <x v="556"/>
    <x v="1227"/>
    <x v="0"/>
    <x v="2"/>
    <x v="2"/>
    <x v="9"/>
    <n v="78"/>
    <n v="1.83000004291534"/>
    <n v="94.800003051757798"/>
    <n v="28.350000381469702"/>
    <x v="4"/>
    <x v="0"/>
    <x v="0"/>
    <n v="0"/>
    <n v="0"/>
    <n v="0"/>
    <x v="0"/>
    <n v="1"/>
    <n v="0"/>
    <x v="1"/>
    <n v="0"/>
    <x v="0"/>
    <n v="1"/>
    <n v="0"/>
    <n v="0"/>
    <n v="0"/>
    <n v="0"/>
    <n v="0"/>
    <x v="1"/>
    <x v="2"/>
    <n v="1"/>
    <s v="White only, Non-Hispanic"/>
    <n v="0"/>
    <n v="0"/>
    <n v="1"/>
    <n v="1"/>
    <x v="2"/>
    <n v="0"/>
    <n v="0"/>
    <d v="2021-05-20T00:00:00"/>
    <x v="736"/>
    <n v="9"/>
    <n v="2"/>
    <n v="464.44444444444446"/>
  </r>
  <r>
    <n v="39981"/>
    <x v="16"/>
    <x v="284"/>
    <x v="409"/>
    <x v="0"/>
    <x v="0"/>
    <x v="2"/>
    <x v="11"/>
    <n v="35"/>
    <n v="1.8500000238418599"/>
    <n v="65.769996643066406"/>
    <n v="19.129999160766602"/>
    <x v="3"/>
    <x v="2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03-03T00:00:00"/>
    <x v="490"/>
    <n v="29"/>
    <n v="2"/>
    <n v="344.82758620689657"/>
  </r>
  <r>
    <n v="39982"/>
    <x v="15"/>
    <x v="40"/>
    <x v="1344"/>
    <x v="1"/>
    <x v="2"/>
    <x v="1"/>
    <x v="8"/>
    <n v="63"/>
    <n v="1.7300000190734901"/>
    <n v="58.970001220703097"/>
    <n v="19.7700004577637"/>
    <x v="3"/>
    <x v="3"/>
    <x v="0"/>
    <n v="1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0"/>
    <x v="3"/>
    <n v="0"/>
    <n v="0"/>
    <d v="2023-01-01T00:00:00"/>
    <x v="254"/>
    <n v="1"/>
    <n v="2"/>
    <n v="1630"/>
  </r>
  <r>
    <n v="39983"/>
    <x v="16"/>
    <x v="284"/>
    <x v="702"/>
    <x v="0"/>
    <x v="0"/>
    <x v="1"/>
    <x v="9"/>
    <n v="78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3-04T00:00:00"/>
    <x v="962"/>
    <n v="19"/>
    <n v="0"/>
    <n v="335.78947368421052"/>
  </r>
  <r>
    <n v="39984"/>
    <x v="30"/>
    <x v="70"/>
    <x v="1666"/>
    <x v="1"/>
    <x v="1"/>
    <x v="2"/>
    <x v="8"/>
    <n v="62"/>
    <n v="1.6000000238418599"/>
    <n v="90.720001220703097"/>
    <n v="35.4300003051758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04T00:00:00"/>
    <x v="922"/>
    <n v="1"/>
    <n v="1"/>
    <n v="1220"/>
  </r>
  <r>
    <n v="39985"/>
    <x v="35"/>
    <x v="417"/>
    <x v="1570"/>
    <x v="1"/>
    <x v="0"/>
    <x v="2"/>
    <x v="5"/>
    <n v="73"/>
    <n v="1.6000000238418599"/>
    <n v="67.129997253417997"/>
    <n v="26.2199993133544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3-06T00:00:00"/>
    <x v="720"/>
    <n v="9"/>
    <n v="1"/>
    <n v="414.44444444444446"/>
  </r>
  <r>
    <n v="39986"/>
    <x v="16"/>
    <x v="130"/>
    <x v="228"/>
    <x v="0"/>
    <x v="0"/>
    <x v="0"/>
    <x v="2"/>
    <n v="56"/>
    <n v="1.83000004291534"/>
    <n v="97.519996643066406"/>
    <n v="29.15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8-18T00:00:00"/>
    <x v="132"/>
    <n v="20"/>
    <n v="0"/>
    <n v="325"/>
  </r>
  <r>
    <n v="39987"/>
    <x v="21"/>
    <x v="97"/>
    <x v="817"/>
    <x v="1"/>
    <x v="1"/>
    <x v="4"/>
    <x v="9"/>
    <n v="76"/>
    <n v="1.62999999523163"/>
    <n v="49.900001525878899"/>
    <n v="18.879999160766602"/>
    <x v="3"/>
    <x v="4"/>
    <x v="0"/>
    <n v="0"/>
    <n v="1"/>
    <n v="0"/>
    <x v="0"/>
    <n v="1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1"/>
    <x v="2"/>
    <n v="0"/>
    <n v="1"/>
    <d v="2023-06-06T00:00:00"/>
    <x v="974"/>
    <n v="17"/>
    <n v="2"/>
    <n v="385.88235294117646"/>
  </r>
  <r>
    <n v="39988"/>
    <x v="14"/>
    <x v="172"/>
    <x v="796"/>
    <x v="1"/>
    <x v="0"/>
    <x v="2"/>
    <x v="0"/>
    <n v="34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2"/>
    <n v="0"/>
    <n v="1"/>
    <d v="2021-10-28T00:00:00"/>
    <x v="97"/>
    <n v="23"/>
    <n v="0"/>
    <n v="321.73913043478262"/>
  </r>
  <r>
    <n v="39989"/>
    <x v="10"/>
    <x v="392"/>
    <x v="612"/>
    <x v="1"/>
    <x v="0"/>
    <x v="2"/>
    <x v="10"/>
    <n v="51"/>
    <n v="1.5199999809265099"/>
    <n v="122.470001220703"/>
    <n v="52.7299995422363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1"/>
    <x v="2"/>
    <n v="0"/>
    <n v="0"/>
    <d v="2023-09-13T00:00:00"/>
    <x v="185"/>
    <n v="5"/>
    <n v="1"/>
    <n v="480"/>
  </r>
  <r>
    <n v="39990"/>
    <x v="2"/>
    <x v="68"/>
    <x v="54"/>
    <x v="1"/>
    <x v="2"/>
    <x v="0"/>
    <x v="6"/>
    <n v="66"/>
    <n v="1.6000000238418599"/>
    <n v="59.869998931884801"/>
    <n v="23.37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1-07T00:00:00"/>
    <x v="906"/>
    <n v="2"/>
    <n v="1"/>
    <n v="780"/>
  </r>
  <r>
    <n v="39991"/>
    <x v="0"/>
    <x v="298"/>
    <x v="622"/>
    <x v="0"/>
    <x v="0"/>
    <x v="1"/>
    <x v="6"/>
    <n v="69"/>
    <n v="1.8500000238418599"/>
    <n v="110.220001220703"/>
    <n v="32.060001373291001"/>
    <x v="0"/>
    <x v="2"/>
    <x v="0"/>
    <n v="0"/>
    <n v="0"/>
    <n v="1"/>
    <x v="1"/>
    <n v="0"/>
    <n v="1"/>
    <x v="0"/>
    <n v="1"/>
    <x v="1"/>
    <n v="0"/>
    <n v="1"/>
    <n v="0"/>
    <n v="0"/>
    <n v="0"/>
    <n v="0"/>
    <x v="1"/>
    <x v="0"/>
    <n v="0"/>
    <s v="White only, Non-Hispanic"/>
    <n v="0"/>
    <n v="0"/>
    <n v="1"/>
    <n v="1"/>
    <x v="2"/>
    <n v="0"/>
    <n v="0"/>
    <d v="2021-07-24T00:00:00"/>
    <x v="26"/>
    <n v="23"/>
    <n v="4"/>
    <n v="395.21739130434781"/>
  </r>
  <r>
    <n v="39992"/>
    <x v="35"/>
    <x v="261"/>
    <x v="1316"/>
    <x v="1"/>
    <x v="0"/>
    <x v="1"/>
    <x v="6"/>
    <n v="67"/>
    <n v="1.5700000524520901"/>
    <n v="70.309997558593807"/>
    <n v="28.35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1"/>
    <x v="0"/>
    <n v="0"/>
    <n v="0"/>
    <d v="2021-01-07T00:00:00"/>
    <x v="996"/>
    <n v="2"/>
    <n v="1"/>
    <n v="785"/>
  </r>
  <r>
    <n v="39993"/>
    <x v="7"/>
    <x v="140"/>
    <x v="167"/>
    <x v="1"/>
    <x v="1"/>
    <x v="1"/>
    <x v="1"/>
    <n v="93"/>
    <n v="1.5700000524520901"/>
    <n v="54.430000305175803"/>
    <n v="21.950000762939499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8-30T00:00:00"/>
    <x v="718"/>
    <n v="26"/>
    <n v="1"/>
    <n v="347.30769230769232"/>
  </r>
  <r>
    <n v="39994"/>
    <x v="35"/>
    <x v="417"/>
    <x v="365"/>
    <x v="0"/>
    <x v="2"/>
    <x v="2"/>
    <x v="3"/>
    <n v="40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9-05T00:00:00"/>
    <x v="119"/>
    <n v="8"/>
    <n v="0"/>
    <n v="362.5"/>
  </r>
  <r>
    <n v="39995"/>
    <x v="8"/>
    <x v="221"/>
    <x v="558"/>
    <x v="0"/>
    <x v="0"/>
    <x v="1"/>
    <x v="9"/>
    <n v="76"/>
    <n v="1.7300000190734901"/>
    <n v="55.340000152587898"/>
    <n v="18.549999237060501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Other race only, Non-Hispanic"/>
    <n v="0"/>
    <n v="0"/>
    <n v="0"/>
    <n v="1"/>
    <x v="0"/>
    <n v="0"/>
    <n v="0"/>
    <d v="2023-11-25T00:00:00"/>
    <x v="283"/>
    <n v="5"/>
    <n v="0"/>
    <n v="432"/>
  </r>
  <r>
    <n v="39996"/>
    <x v="21"/>
    <x v="532"/>
    <x v="175"/>
    <x v="0"/>
    <x v="2"/>
    <x v="1"/>
    <x v="11"/>
    <n v="37"/>
    <n v="1.8500000238418599"/>
    <n v="99.790000915527301"/>
    <n v="29.0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2-09T00:00:00"/>
    <x v="31"/>
    <n v="28"/>
    <n v="1"/>
    <n v="332.14285714285717"/>
  </r>
  <r>
    <n v="39997"/>
    <x v="30"/>
    <x v="223"/>
    <x v="77"/>
    <x v="0"/>
    <x v="0"/>
    <x v="2"/>
    <x v="0"/>
    <n v="33"/>
    <n v="1.7300000190734901"/>
    <n v="78.019996643066406"/>
    <n v="26.1499996185302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1-12-12T00:00:00"/>
    <x v="85"/>
    <n v="21"/>
    <n v="1"/>
    <n v="342.85714285714283"/>
  </r>
  <r>
    <n v="39998"/>
    <x v="41"/>
    <x v="547"/>
    <x v="1575"/>
    <x v="1"/>
    <x v="1"/>
    <x v="4"/>
    <x v="6"/>
    <n v="68"/>
    <n v="1.5700000524520901"/>
    <n v="95.25"/>
    <n v="38.409999847412102"/>
    <x v="2"/>
    <x v="5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05-21T00:00:00"/>
    <x v="376"/>
    <n v="19"/>
    <n v="3"/>
    <n v="393.68421052631578"/>
  </r>
  <r>
    <n v="39999"/>
    <x v="6"/>
    <x v="36"/>
    <x v="836"/>
    <x v="0"/>
    <x v="0"/>
    <x v="1"/>
    <x v="5"/>
    <n v="74"/>
    <n v="1.45000004768372"/>
    <n v="71.669998168945298"/>
    <n v="34.189998626708999"/>
    <x v="0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Hispanic"/>
    <n v="0"/>
    <n v="1"/>
    <n v="0"/>
    <n v="1"/>
    <x v="1"/>
    <n v="0"/>
    <n v="0"/>
    <d v="2021-10-29T00:00:00"/>
    <x v="993"/>
    <n v="29"/>
    <n v="2"/>
    <n v="349.65517241379308"/>
  </r>
  <r>
    <n v="40000"/>
    <x v="39"/>
    <x v="139"/>
    <x v="743"/>
    <x v="0"/>
    <x v="2"/>
    <x v="0"/>
    <x v="5"/>
    <n v="74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2-07-30T00:00:00"/>
    <x v="279"/>
    <n v="7"/>
    <n v="0"/>
    <n v="391.42857142857144"/>
  </r>
  <r>
    <n v="40001"/>
    <x v="47"/>
    <x v="316"/>
    <x v="957"/>
    <x v="1"/>
    <x v="0"/>
    <x v="2"/>
    <x v="9"/>
    <n v="78"/>
    <n v="1.70000004768372"/>
    <n v="70.309997558593807"/>
    <n v="24.280000686645501"/>
    <x v="3"/>
    <x v="4"/>
    <x v="0"/>
    <n v="0"/>
    <n v="0"/>
    <n v="0"/>
    <x v="1"/>
    <n v="0"/>
    <n v="1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3-07-10T00:00:00"/>
    <x v="733"/>
    <n v="17"/>
    <n v="2"/>
    <n v="398.8235294117647"/>
  </r>
  <r>
    <n v="40002"/>
    <x v="35"/>
    <x v="428"/>
    <x v="1078"/>
    <x v="0"/>
    <x v="2"/>
    <x v="2"/>
    <x v="5"/>
    <n v="73"/>
    <n v="1.6499999761581401"/>
    <n v="62.599998474121101"/>
    <n v="22.959999084472699"/>
    <x v="3"/>
    <x v="7"/>
    <x v="0"/>
    <n v="0"/>
    <n v="1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1"/>
    <n v="0"/>
    <d v="2022-05-12T00:00:00"/>
    <x v="833"/>
    <n v="21"/>
    <n v="2"/>
    <n v="368.09523809523807"/>
  </r>
  <r>
    <n v="40003"/>
    <x v="34"/>
    <x v="82"/>
    <x v="1726"/>
    <x v="1"/>
    <x v="0"/>
    <x v="2"/>
    <x v="1"/>
    <n v="92"/>
    <n v="1.5199999809265099"/>
    <n v="65.769996643066406"/>
    <n v="28.319999694824201"/>
    <x v="4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1"/>
    <n v="0"/>
    <s v="Hispanic"/>
    <n v="0"/>
    <n v="0"/>
    <n v="0"/>
    <n v="0"/>
    <x v="0"/>
    <n v="0"/>
    <n v="0"/>
    <d v="2022-07-16T00:00:00"/>
    <x v="891"/>
    <n v="13"/>
    <n v="1"/>
    <n v="393.84615384615387"/>
  </r>
  <r>
    <n v="40004"/>
    <x v="28"/>
    <x v="500"/>
    <x v="1748"/>
    <x v="1"/>
    <x v="0"/>
    <x v="0"/>
    <x v="8"/>
    <n v="62"/>
    <n v="1.6799999475479099"/>
    <n v="84.819999694824205"/>
    <n v="30.1800003051757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9-04T00:00:00"/>
    <x v="178"/>
    <n v="13"/>
    <n v="1"/>
    <n v="370.76923076923077"/>
  </r>
  <r>
    <n v="40005"/>
    <x v="35"/>
    <x v="66"/>
    <x v="1090"/>
    <x v="1"/>
    <x v="0"/>
    <x v="1"/>
    <x v="5"/>
    <n v="74"/>
    <n v="1.62999999523163"/>
    <n v="112.94000244140599"/>
    <n v="42.740001678466797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19-12-06T00:00:00"/>
    <x v="855"/>
    <n v="8"/>
    <n v="1"/>
    <n v="455"/>
  </r>
  <r>
    <n v="40006"/>
    <x v="37"/>
    <x v="462"/>
    <x v="237"/>
    <x v="1"/>
    <x v="0"/>
    <x v="2"/>
    <x v="8"/>
    <n v="63"/>
    <n v="1.70000004768372"/>
    <n v="58.060001373291001"/>
    <n v="20.049999237060501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11-29T00:00:00"/>
    <x v="5"/>
    <n v="9"/>
    <n v="1"/>
    <n v="403.33333333333331"/>
  </r>
  <r>
    <n v="40007"/>
    <x v="33"/>
    <x v="460"/>
    <x v="47"/>
    <x v="1"/>
    <x v="0"/>
    <x v="1"/>
    <x v="5"/>
    <n v="71"/>
    <n v="1.6000000238418599"/>
    <n v="90.720001220703097"/>
    <n v="35.430000305175803"/>
    <x v="2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9-27T00:00:00"/>
    <x v="563"/>
    <n v="18"/>
    <n v="2"/>
    <n v="378.33333333333331"/>
  </r>
  <r>
    <n v="40008"/>
    <x v="23"/>
    <x v="69"/>
    <x v="976"/>
    <x v="1"/>
    <x v="0"/>
    <x v="2"/>
    <x v="12"/>
    <n v="20"/>
    <n v="1.6499999761581401"/>
    <n v="54.430000305175803"/>
    <n v="19.969999313354499"/>
    <x v="3"/>
    <x v="0"/>
    <x v="0"/>
    <n v="0"/>
    <n v="0"/>
    <n v="1"/>
    <x v="0"/>
    <n v="0"/>
    <n v="0"/>
    <x v="0"/>
    <n v="0"/>
    <x v="2"/>
    <n v="0"/>
    <n v="0"/>
    <n v="0"/>
    <n v="0"/>
    <n v="0"/>
    <n v="0"/>
    <x v="0"/>
    <x v="2"/>
    <n v="1"/>
    <s v="White only, Non-Hispanic"/>
    <n v="0"/>
    <n v="0"/>
    <n v="0"/>
    <n v="0"/>
    <x v="3"/>
    <n v="0"/>
    <n v="0"/>
    <d v="2021-02-04T00:00:00"/>
    <x v="2"/>
    <n v="15"/>
    <n v="1"/>
    <n v="360"/>
  </r>
  <r>
    <n v="40009"/>
    <x v="52"/>
    <x v="330"/>
    <x v="977"/>
    <x v="0"/>
    <x v="0"/>
    <x v="2"/>
    <x v="10"/>
    <n v="52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1"/>
    <x v="0"/>
    <n v="0"/>
    <n v="0"/>
    <d v="2023-09-06T00:00:00"/>
    <x v="17"/>
    <n v="25"/>
    <n v="0"/>
    <n v="320"/>
  </r>
  <r>
    <n v="40010"/>
    <x v="15"/>
    <x v="192"/>
    <x v="1612"/>
    <x v="0"/>
    <x v="0"/>
    <x v="1"/>
    <x v="8"/>
    <n v="61"/>
    <n v="1.83000004291534"/>
    <n v="104.330001831055"/>
    <n v="31.190000534057599"/>
    <x v="0"/>
    <x v="4"/>
    <x v="0"/>
    <n v="0"/>
    <n v="0"/>
    <n v="0"/>
    <x v="0"/>
    <n v="0"/>
    <n v="1"/>
    <x v="0"/>
    <n v="1"/>
    <x v="0"/>
    <n v="1"/>
    <n v="0"/>
    <n v="1"/>
    <n v="1"/>
    <n v="0"/>
    <n v="0"/>
    <x v="0"/>
    <x v="0"/>
    <n v="1"/>
    <s v="White only, Non-Hispanic"/>
    <n v="1"/>
    <n v="1"/>
    <n v="1"/>
    <n v="0"/>
    <x v="3"/>
    <n v="0"/>
    <n v="1"/>
    <d v="2023-11-01T00:00:00"/>
    <x v="396"/>
    <n v="23"/>
    <n v="2"/>
    <n v="365.6521739130435"/>
  </r>
  <r>
    <n v="40011"/>
    <x v="26"/>
    <x v="105"/>
    <x v="144"/>
    <x v="1"/>
    <x v="0"/>
    <x v="2"/>
    <x v="6"/>
    <n v="65"/>
    <n v="1.6499999761581401"/>
    <n v="93.889999389648395"/>
    <n v="34.450000762939503"/>
    <x v="0"/>
    <x v="4"/>
    <x v="0"/>
    <n v="0"/>
    <n v="0"/>
    <n v="1"/>
    <x v="0"/>
    <n v="0"/>
    <n v="1"/>
    <x v="0"/>
    <n v="0"/>
    <x v="0"/>
    <n v="1"/>
    <n v="0"/>
    <n v="0"/>
    <n v="1"/>
    <n v="0"/>
    <n v="0"/>
    <x v="0"/>
    <x v="0"/>
    <n v="0"/>
    <s v="White only, Non-Hispanic"/>
    <n v="0"/>
    <n v="1"/>
    <n v="1"/>
    <n v="1"/>
    <x v="1"/>
    <n v="0"/>
    <n v="0"/>
    <d v="2020-09-25T00:00:00"/>
    <x v="30"/>
    <n v="24"/>
    <n v="2"/>
    <n v="364.58333333333331"/>
  </r>
  <r>
    <n v="40012"/>
    <x v="12"/>
    <x v="159"/>
    <x v="1770"/>
    <x v="0"/>
    <x v="0"/>
    <x v="2"/>
    <x v="7"/>
    <n v="26"/>
    <n v="1.7799999713897701"/>
    <n v="86.639999389648395"/>
    <n v="27.4099998474120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1"/>
    <n v="0"/>
    <d v="2023-04-25T00:00:00"/>
    <x v="102"/>
    <n v="17"/>
    <n v="1"/>
    <n v="352.94117647058823"/>
  </r>
  <r>
    <n v="40013"/>
    <x v="34"/>
    <x v="82"/>
    <x v="939"/>
    <x v="0"/>
    <x v="1"/>
    <x v="1"/>
    <x v="0"/>
    <n v="30"/>
    <n v="1.9299999475479099"/>
    <n v="131.08999633789099"/>
    <n v="35.180000305175803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7-28T00:00:00"/>
    <x v="40"/>
    <n v="24"/>
    <n v="0"/>
    <n v="320.83333333333331"/>
  </r>
  <r>
    <n v="40014"/>
    <x v="5"/>
    <x v="559"/>
    <x v="229"/>
    <x v="1"/>
    <x v="0"/>
    <x v="4"/>
    <x v="0"/>
    <n v="34"/>
    <n v="1.7300000190734901"/>
    <n v="68.040000915527301"/>
    <n v="22.8099994659424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19T00:00:00"/>
    <x v="98"/>
    <n v="27"/>
    <n v="1"/>
    <n v="333.33333333333331"/>
  </r>
  <r>
    <n v="40015"/>
    <x v="35"/>
    <x v="296"/>
    <x v="1681"/>
    <x v="0"/>
    <x v="1"/>
    <x v="3"/>
    <x v="3"/>
    <n v="41"/>
    <n v="1.9800000190734901"/>
    <n v="174.63000488281301"/>
    <n v="44.490001678466797"/>
    <x v="1"/>
    <x v="4"/>
    <x v="0"/>
    <n v="0"/>
    <n v="0"/>
    <n v="0"/>
    <x v="0"/>
    <n v="0"/>
    <n v="0"/>
    <x v="0"/>
    <n v="0"/>
    <x v="1"/>
    <n v="0"/>
    <n v="0"/>
    <n v="0"/>
    <n v="1"/>
    <n v="0"/>
    <n v="1"/>
    <x v="3"/>
    <x v="0"/>
    <n v="1"/>
    <s v="White only, Non-Hispanic"/>
    <n v="0"/>
    <n v="0"/>
    <n v="0"/>
    <n v="0"/>
    <x v="0"/>
    <n v="0"/>
    <n v="1"/>
    <d v="2023-05-02T00:00:00"/>
    <x v="225"/>
    <n v="27"/>
    <n v="0"/>
    <n v="325.92592592592592"/>
  </r>
  <r>
    <n v="40016"/>
    <x v="15"/>
    <x v="157"/>
    <x v="938"/>
    <x v="0"/>
    <x v="1"/>
    <x v="2"/>
    <x v="9"/>
    <n v="77"/>
    <n v="1.79999995231628"/>
    <n v="77.110000610351605"/>
    <n v="23.709999084472699"/>
    <x v="3"/>
    <x v="3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03T00:00:00"/>
    <x v="579"/>
    <n v="11"/>
    <n v="2"/>
    <n v="433.63636363636363"/>
  </r>
  <r>
    <n v="40017"/>
    <x v="25"/>
    <x v="477"/>
    <x v="1225"/>
    <x v="0"/>
    <x v="0"/>
    <x v="2"/>
    <x v="4"/>
    <n v="46"/>
    <n v="1.7300000190734901"/>
    <n v="73.480003356933594"/>
    <n v="24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8-07T00:00:00"/>
    <x v="75"/>
    <n v="1"/>
    <n v="0"/>
    <n v="800"/>
  </r>
  <r>
    <n v="40018"/>
    <x v="27"/>
    <x v="405"/>
    <x v="1495"/>
    <x v="0"/>
    <x v="0"/>
    <x v="0"/>
    <x v="4"/>
    <n v="45"/>
    <n v="1.7799999713897701"/>
    <n v="95.25"/>
    <n v="30.129999160766602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3-09T00:00:00"/>
    <x v="303"/>
    <n v="10"/>
    <n v="2"/>
    <n v="430"/>
  </r>
  <r>
    <n v="40019"/>
    <x v="7"/>
    <x v="376"/>
    <x v="1163"/>
    <x v="0"/>
    <x v="0"/>
    <x v="1"/>
    <x v="6"/>
    <n v="66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12-02T00:00:00"/>
    <x v="512"/>
    <n v="30"/>
    <n v="0"/>
    <n v="318.66666666666669"/>
  </r>
  <r>
    <n v="40020"/>
    <x v="36"/>
    <x v="360"/>
    <x v="1405"/>
    <x v="1"/>
    <x v="2"/>
    <x v="2"/>
    <x v="9"/>
    <n v="79"/>
    <n v="1.6499999761581401"/>
    <n v="79.379997253417997"/>
    <n v="29.12000083923339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0-03-04T00:00:00"/>
    <x v="86"/>
    <n v="24"/>
    <n v="1"/>
    <n v="345.41666666666669"/>
  </r>
  <r>
    <n v="40021"/>
    <x v="36"/>
    <x v="473"/>
    <x v="1323"/>
    <x v="1"/>
    <x v="0"/>
    <x v="1"/>
    <x v="4"/>
    <n v="45"/>
    <n v="1.6499999761581401"/>
    <n v="56.700000762939503"/>
    <n v="20.799999237060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9-12T00:00:00"/>
    <x v="237"/>
    <n v="8"/>
    <n v="1"/>
    <n v="412.5"/>
  </r>
  <r>
    <n v="40022"/>
    <x v="45"/>
    <x v="520"/>
    <x v="595"/>
    <x v="1"/>
    <x v="0"/>
    <x v="1"/>
    <x v="0"/>
    <n v="32"/>
    <n v="1.5199999809265099"/>
    <n v="52.619998931884801"/>
    <n v="22.649999618530298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1"/>
    <n v="0"/>
    <n v="1"/>
    <d v="2023-06-23T00:00:00"/>
    <x v="182"/>
    <n v="26"/>
    <n v="0"/>
    <n v="319.23076923076923"/>
  </r>
  <r>
    <n v="40023"/>
    <x v="36"/>
    <x v="81"/>
    <x v="532"/>
    <x v="0"/>
    <x v="2"/>
    <x v="3"/>
    <x v="8"/>
    <n v="63"/>
    <n v="1.7799999713897701"/>
    <n v="113.40000152587901"/>
    <n v="35.869998931884801"/>
    <x v="2"/>
    <x v="7"/>
    <x v="0"/>
    <n v="0"/>
    <n v="0"/>
    <n v="0"/>
    <x v="1"/>
    <n v="0"/>
    <n v="1"/>
    <x v="0"/>
    <n v="1"/>
    <x v="0"/>
    <n v="1"/>
    <n v="0"/>
    <n v="0"/>
    <n v="1"/>
    <n v="0"/>
    <n v="0"/>
    <x v="2"/>
    <x v="3"/>
    <n v="1"/>
    <s v="White only, Non-Hispanic"/>
    <n v="0"/>
    <n v="0"/>
    <n v="1"/>
    <n v="1"/>
    <x v="0"/>
    <n v="0"/>
    <n v="0"/>
    <d v="2023-10-26T00:00:00"/>
    <x v="839"/>
    <n v="12"/>
    <n v="3"/>
    <n v="460.83333333333331"/>
  </r>
  <r>
    <n v="40024"/>
    <x v="1"/>
    <x v="247"/>
    <x v="108"/>
    <x v="1"/>
    <x v="0"/>
    <x v="1"/>
    <x v="2"/>
    <n v="58"/>
    <n v="1.6499999761581401"/>
    <n v="113.40000152587901"/>
    <n v="41.5999984741211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8-27T00:00:00"/>
    <x v="0"/>
    <n v="2"/>
    <n v="0"/>
    <n v="550"/>
  </r>
  <r>
    <n v="40025"/>
    <x v="47"/>
    <x v="506"/>
    <x v="1162"/>
    <x v="0"/>
    <x v="0"/>
    <x v="1"/>
    <x v="0"/>
    <n v="31"/>
    <n v="1.87999999523163"/>
    <n v="115.669998168945"/>
    <n v="32.7400016784667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1"/>
    <n v="0"/>
    <x v="1"/>
    <n v="0"/>
    <n v="0"/>
    <d v="2022-05-10T00:00:00"/>
    <x v="56"/>
    <n v="16"/>
    <n v="0"/>
    <n v="331.25"/>
  </r>
  <r>
    <n v="40026"/>
    <x v="45"/>
    <x v="324"/>
    <x v="247"/>
    <x v="0"/>
    <x v="0"/>
    <x v="2"/>
    <x v="8"/>
    <n v="63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1-16T00:00:00"/>
    <x v="799"/>
    <n v="23"/>
    <n v="0"/>
    <n v="323.04347826086956"/>
  </r>
  <r>
    <n v="40027"/>
    <x v="45"/>
    <x v="359"/>
    <x v="812"/>
    <x v="1"/>
    <x v="2"/>
    <x v="1"/>
    <x v="2"/>
    <n v="57"/>
    <n v="1.6799999475479099"/>
    <n v="98.879997253417997"/>
    <n v="35.1899986267089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6-02T00:00:00"/>
    <x v="3"/>
    <n v="30"/>
    <n v="0"/>
    <n v="316.66666666666669"/>
  </r>
  <r>
    <n v="40028"/>
    <x v="1"/>
    <x v="152"/>
    <x v="1124"/>
    <x v="0"/>
    <x v="2"/>
    <x v="1"/>
    <x v="8"/>
    <n v="62"/>
    <n v="1.7799999713897701"/>
    <n v="95.25"/>
    <n v="30.1299991607666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11-08T00:00:00"/>
    <x v="732"/>
    <n v="6"/>
    <n v="1"/>
    <n v="453.33333333333331"/>
  </r>
  <r>
    <n v="40029"/>
    <x v="1"/>
    <x v="7"/>
    <x v="1018"/>
    <x v="0"/>
    <x v="0"/>
    <x v="0"/>
    <x v="5"/>
    <n v="74"/>
    <n v="1.7300000190734901"/>
    <n v="95.25"/>
    <n v="31.930000305175799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0-11-25T00:00:00"/>
    <x v="728"/>
    <n v="26"/>
    <n v="2"/>
    <n v="355.38461538461536"/>
  </r>
  <r>
    <n v="40030"/>
    <x v="37"/>
    <x v="217"/>
    <x v="168"/>
    <x v="1"/>
    <x v="1"/>
    <x v="4"/>
    <x v="9"/>
    <n v="77"/>
    <n v="1.5199999809265099"/>
    <n v="83.459999084472699"/>
    <n v="35.930000305175803"/>
    <x v="2"/>
    <x v="3"/>
    <x v="0"/>
    <n v="0"/>
    <n v="0"/>
    <n v="0"/>
    <x v="0"/>
    <n v="0"/>
    <n v="0"/>
    <x v="0"/>
    <n v="1"/>
    <x v="1"/>
    <n v="0"/>
    <n v="0"/>
    <n v="0"/>
    <n v="0"/>
    <n v="0"/>
    <n v="1"/>
    <x v="0"/>
    <x v="1"/>
    <n v="0"/>
    <s v="White only, Non-Hispanic"/>
    <n v="0"/>
    <n v="0"/>
    <n v="1"/>
    <n v="1"/>
    <x v="3"/>
    <n v="0"/>
    <n v="1"/>
    <d v="2020-01-20T00:00:00"/>
    <x v="875"/>
    <n v="17"/>
    <n v="1"/>
    <n v="362.94117647058823"/>
  </r>
  <r>
    <n v="40031"/>
    <x v="15"/>
    <x v="410"/>
    <x v="1718"/>
    <x v="0"/>
    <x v="1"/>
    <x v="2"/>
    <x v="9"/>
    <n v="78"/>
    <n v="1.79999995231628"/>
    <n v="96.620002746582003"/>
    <n v="29.70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5-05T00:00:00"/>
    <x v="87"/>
    <n v="13"/>
    <n v="1"/>
    <n v="383.07692307692309"/>
  </r>
  <r>
    <n v="40032"/>
    <x v="40"/>
    <x v="554"/>
    <x v="538"/>
    <x v="1"/>
    <x v="1"/>
    <x v="1"/>
    <x v="5"/>
    <n v="74"/>
    <n v="1.6000000238418599"/>
    <n v="77.110000610351605"/>
    <n v="30.110000610351602"/>
    <x v="0"/>
    <x v="6"/>
    <x v="1"/>
    <n v="1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4-29T00:00:00"/>
    <x v="975"/>
    <n v="19"/>
    <n v="4"/>
    <n v="417.89473684210526"/>
  </r>
  <r>
    <n v="40033"/>
    <x v="4"/>
    <x v="145"/>
    <x v="1648"/>
    <x v="1"/>
    <x v="1"/>
    <x v="2"/>
    <x v="1"/>
    <n v="87"/>
    <n v="1.6799999475479099"/>
    <n v="97.069999694824205"/>
    <n v="34.540000915527301"/>
    <x v="0"/>
    <x v="4"/>
    <x v="0"/>
    <n v="0"/>
    <n v="0"/>
    <n v="0"/>
    <x v="1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1-05-24T00:00:00"/>
    <x v="52"/>
    <n v="12"/>
    <n v="3"/>
    <n v="464.16666666666669"/>
  </r>
  <r>
    <n v="40034"/>
    <x v="49"/>
    <x v="403"/>
    <x v="198"/>
    <x v="0"/>
    <x v="2"/>
    <x v="1"/>
    <x v="4"/>
    <n v="45"/>
    <n v="1.6799999475479099"/>
    <n v="97.519996643066406"/>
    <n v="34.700000762939503"/>
    <x v="0"/>
    <x v="3"/>
    <x v="0"/>
    <n v="0"/>
    <n v="0"/>
    <n v="1"/>
    <x v="0"/>
    <n v="1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4-02-15T00:00:00"/>
    <x v="7"/>
    <n v="8"/>
    <n v="2"/>
    <n v="487.5"/>
  </r>
  <r>
    <n v="40035"/>
    <x v="52"/>
    <x v="476"/>
    <x v="910"/>
    <x v="1"/>
    <x v="0"/>
    <x v="2"/>
    <x v="3"/>
    <n v="44"/>
    <n v="1.70000004768372"/>
    <n v="64.410003662109403"/>
    <n v="22.23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3-03-11T00:00:00"/>
    <x v="237"/>
    <n v="8"/>
    <n v="1"/>
    <n v="412.5"/>
  </r>
  <r>
    <n v="40036"/>
    <x v="1"/>
    <x v="188"/>
    <x v="1636"/>
    <x v="1"/>
    <x v="0"/>
    <x v="1"/>
    <x v="1"/>
    <n v="96"/>
    <n v="1.6499999761581401"/>
    <n v="58.970001220703097"/>
    <n v="21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7-01T00:00:00"/>
    <x v="781"/>
    <n v="9"/>
    <n v="1"/>
    <n v="440"/>
  </r>
  <r>
    <n v="40037"/>
    <x v="15"/>
    <x v="385"/>
    <x v="748"/>
    <x v="1"/>
    <x v="2"/>
    <x v="1"/>
    <x v="5"/>
    <n v="71"/>
    <n v="1.6000000238418599"/>
    <n v="58.060001373291001"/>
    <n v="22.6700000762938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4-05-03T00:00:00"/>
    <x v="486"/>
    <n v="30"/>
    <n v="1"/>
    <n v="333.66666666666669"/>
  </r>
  <r>
    <n v="40038"/>
    <x v="17"/>
    <x v="24"/>
    <x v="446"/>
    <x v="0"/>
    <x v="2"/>
    <x v="2"/>
    <x v="4"/>
    <n v="48"/>
    <n v="1.7300000190734901"/>
    <n v="94.349998474121094"/>
    <n v="31.629999160766602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08-20T00:00:00"/>
    <x v="14"/>
    <n v="5"/>
    <n v="0"/>
    <n v="400"/>
  </r>
  <r>
    <n v="40039"/>
    <x v="25"/>
    <x v="524"/>
    <x v="659"/>
    <x v="1"/>
    <x v="2"/>
    <x v="1"/>
    <x v="4"/>
    <n v="48"/>
    <n v="1.54999995231628"/>
    <n v="86.180000305175795"/>
    <n v="35.900001525878899"/>
    <x v="2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12-14T00:00:00"/>
    <x v="102"/>
    <n v="17"/>
    <n v="1"/>
    <n v="352.94117647058823"/>
  </r>
  <r>
    <n v="40040"/>
    <x v="35"/>
    <x v="296"/>
    <x v="1409"/>
    <x v="1"/>
    <x v="0"/>
    <x v="0"/>
    <x v="12"/>
    <n v="23"/>
    <n v="1.7300000190734901"/>
    <n v="57.610000610351598"/>
    <n v="19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19-10-03T00:00:00"/>
    <x v="88"/>
    <n v="21"/>
    <n v="0"/>
    <n v="323.8095238095238"/>
  </r>
  <r>
    <n v="40041"/>
    <x v="34"/>
    <x v="380"/>
    <x v="1807"/>
    <x v="1"/>
    <x v="0"/>
    <x v="2"/>
    <x v="6"/>
    <n v="65"/>
    <n v="1.6000000238418599"/>
    <n v="72.569999694824205"/>
    <n v="28.340000152587901"/>
    <x v="4"/>
    <x v="1"/>
    <x v="0"/>
    <n v="0"/>
    <n v="0"/>
    <n v="1"/>
    <x v="0"/>
    <n v="0"/>
    <n v="0"/>
    <x v="0"/>
    <n v="1"/>
    <x v="0"/>
    <n v="0"/>
    <n v="1"/>
    <n v="0"/>
    <n v="1"/>
    <n v="0"/>
    <n v="0"/>
    <x v="0"/>
    <x v="0"/>
    <n v="1"/>
    <s v="Hispanic"/>
    <n v="0"/>
    <n v="0"/>
    <n v="1"/>
    <n v="1"/>
    <x v="2"/>
    <n v="0"/>
    <n v="0"/>
    <d v="2022-10-30T00:00:00"/>
    <x v="474"/>
    <n v="28"/>
    <n v="2"/>
    <n v="355.35714285714283"/>
  </r>
  <r>
    <n v="40042"/>
    <x v="45"/>
    <x v="437"/>
    <x v="497"/>
    <x v="0"/>
    <x v="0"/>
    <x v="1"/>
    <x v="8"/>
    <n v="61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4-24T00:00:00"/>
    <x v="373"/>
    <n v="23"/>
    <n v="0"/>
    <n v="322.17391304347825"/>
  </r>
  <r>
    <n v="40043"/>
    <x v="2"/>
    <x v="109"/>
    <x v="1436"/>
    <x v="1"/>
    <x v="0"/>
    <x v="4"/>
    <x v="10"/>
    <n v="53"/>
    <n v="1.5700000524520901"/>
    <n v="61.689998626708999"/>
    <n v="24.870000839233398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2-01-03T00:00:00"/>
    <x v="82"/>
    <n v="9"/>
    <n v="1"/>
    <n v="422.22222222222223"/>
  </r>
  <r>
    <n v="40044"/>
    <x v="13"/>
    <x v="561"/>
    <x v="564"/>
    <x v="0"/>
    <x v="1"/>
    <x v="3"/>
    <x v="2"/>
    <n v="59"/>
    <n v="1.79999995231628"/>
    <n v="84.819999694824205"/>
    <n v="26.079999923706101"/>
    <x v="4"/>
    <x v="5"/>
    <x v="0"/>
    <n v="0"/>
    <n v="0"/>
    <n v="0"/>
    <x v="0"/>
    <n v="1"/>
    <n v="0"/>
    <x v="0"/>
    <n v="0"/>
    <x v="0"/>
    <n v="0"/>
    <n v="0"/>
    <n v="0"/>
    <n v="1"/>
    <n v="1"/>
    <n v="1"/>
    <x v="1"/>
    <x v="1"/>
    <n v="1"/>
    <s v="White only, Non-Hispanic"/>
    <n v="0"/>
    <n v="0"/>
    <n v="0"/>
    <n v="0"/>
    <x v="3"/>
    <n v="0"/>
    <n v="0"/>
    <d v="2023-08-01T00:00:00"/>
    <x v="132"/>
    <n v="17"/>
    <n v="1"/>
    <n v="382.35294117647061"/>
  </r>
  <r>
    <n v="40045"/>
    <x v="39"/>
    <x v="474"/>
    <x v="704"/>
    <x v="0"/>
    <x v="0"/>
    <x v="1"/>
    <x v="2"/>
    <n v="56"/>
    <n v="1.75"/>
    <n v="81.650001525878906"/>
    <n v="26.5799999237061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Other race only, Non-Hispanic"/>
    <n v="0"/>
    <n v="0"/>
    <n v="0"/>
    <n v="0"/>
    <x v="1"/>
    <n v="0"/>
    <n v="1"/>
    <d v="2021-10-19T00:00:00"/>
    <x v="69"/>
    <n v="18"/>
    <n v="0"/>
    <n v="327.77777777777777"/>
  </r>
  <r>
    <n v="40046"/>
    <x v="16"/>
    <x v="78"/>
    <x v="1516"/>
    <x v="1"/>
    <x v="2"/>
    <x v="1"/>
    <x v="2"/>
    <n v="59"/>
    <n v="1.62999999523163"/>
    <n v="86.180000305175795"/>
    <n v="32.610000610351598"/>
    <x v="0"/>
    <x v="4"/>
    <x v="0"/>
    <n v="0"/>
    <n v="0"/>
    <n v="0"/>
    <x v="0"/>
    <n v="0"/>
    <n v="0"/>
    <x v="1"/>
    <n v="1"/>
    <x v="1"/>
    <n v="0"/>
    <n v="0"/>
    <n v="0"/>
    <n v="1"/>
    <n v="1"/>
    <n v="1"/>
    <x v="0"/>
    <x v="0"/>
    <n v="1"/>
    <s v="Black only, Non-Hispanic"/>
    <n v="0"/>
    <n v="1"/>
    <n v="0"/>
    <n v="1"/>
    <x v="1"/>
    <n v="0"/>
    <n v="0"/>
    <d v="2024-05-16T00:00:00"/>
    <x v="85"/>
    <n v="18"/>
    <n v="2"/>
    <n v="400"/>
  </r>
  <r>
    <n v="40047"/>
    <x v="34"/>
    <x v="101"/>
    <x v="1276"/>
    <x v="1"/>
    <x v="2"/>
    <x v="1"/>
    <x v="2"/>
    <n v="57"/>
    <n v="1.5700000524520901"/>
    <n v="65.769996643066406"/>
    <n v="26.5200004577637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0"/>
    <n v="0"/>
    <x v="3"/>
    <n v="0"/>
    <n v="1"/>
    <d v="2021-11-19T00:00:00"/>
    <x v="117"/>
    <n v="2"/>
    <n v="2"/>
    <n v="950"/>
  </r>
  <r>
    <n v="40048"/>
    <x v="44"/>
    <x v="466"/>
    <x v="958"/>
    <x v="0"/>
    <x v="0"/>
    <x v="0"/>
    <x v="11"/>
    <n v="35"/>
    <n v="1.75"/>
    <n v="68.040000915527301"/>
    <n v="22.1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0"/>
    <d v="2021-11-04T00:00:00"/>
    <x v="46"/>
    <n v="14"/>
    <n v="0"/>
    <n v="335.71428571428572"/>
  </r>
  <r>
    <n v="40049"/>
    <x v="1"/>
    <x v="141"/>
    <x v="968"/>
    <x v="1"/>
    <x v="0"/>
    <x v="0"/>
    <x v="11"/>
    <n v="38"/>
    <n v="1.7799999713897701"/>
    <n v="58.970001220703097"/>
    <n v="18.6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2-21T00:00:00"/>
    <x v="97"/>
    <n v="23"/>
    <n v="0"/>
    <n v="321.73913043478262"/>
  </r>
  <r>
    <n v="40050"/>
    <x v="14"/>
    <x v="19"/>
    <x v="1166"/>
    <x v="0"/>
    <x v="2"/>
    <x v="1"/>
    <x v="4"/>
    <n v="46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Hispanic"/>
    <n v="0"/>
    <n v="1"/>
    <n v="0"/>
    <n v="0"/>
    <x v="2"/>
    <n v="0"/>
    <n v="1"/>
    <d v="2020-10-12T00:00:00"/>
    <x v="117"/>
    <n v="4"/>
    <n v="0"/>
    <n v="475"/>
  </r>
  <r>
    <n v="40051"/>
    <x v="17"/>
    <x v="525"/>
    <x v="186"/>
    <x v="0"/>
    <x v="2"/>
    <x v="0"/>
    <x v="9"/>
    <n v="78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0-24T00:00:00"/>
    <x v="902"/>
    <n v="13"/>
    <n v="0"/>
    <n v="352.30769230769232"/>
  </r>
  <r>
    <n v="40052"/>
    <x v="49"/>
    <x v="177"/>
    <x v="1385"/>
    <x v="1"/>
    <x v="0"/>
    <x v="0"/>
    <x v="8"/>
    <n v="61"/>
    <n v="1.6799999475479099"/>
    <n v="56.700000762939503"/>
    <n v="20.1800003051757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2-08T00:00:00"/>
    <x v="542"/>
    <n v="17"/>
    <n v="1"/>
    <n v="353.52941176470586"/>
  </r>
  <r>
    <n v="40053"/>
    <x v="40"/>
    <x v="554"/>
    <x v="471"/>
    <x v="1"/>
    <x v="1"/>
    <x v="1"/>
    <x v="3"/>
    <n v="40"/>
    <n v="1.6000000238418599"/>
    <n v="72.569999694824205"/>
    <n v="28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2"/>
    <n v="0"/>
    <n v="1"/>
    <d v="2021-06-16T00:00:00"/>
    <x v="17"/>
    <n v="25"/>
    <n v="0"/>
    <n v="320"/>
  </r>
  <r>
    <n v="40054"/>
    <x v="34"/>
    <x v="63"/>
    <x v="1499"/>
    <x v="1"/>
    <x v="1"/>
    <x v="4"/>
    <x v="4"/>
    <n v="46"/>
    <n v="1.6000000238418599"/>
    <n v="70.760002136230497"/>
    <n v="27.629999160766602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19-10-17T00:00:00"/>
    <x v="8"/>
    <n v="15"/>
    <n v="2"/>
    <n v="386.66666666666669"/>
  </r>
  <r>
    <n v="40055"/>
    <x v="7"/>
    <x v="80"/>
    <x v="199"/>
    <x v="0"/>
    <x v="0"/>
    <x v="1"/>
    <x v="12"/>
    <n v="24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1"/>
    <n v="0"/>
    <n v="1"/>
    <x v="1"/>
    <n v="0"/>
    <n v="0"/>
    <d v="2019-08-20T00:00:00"/>
    <x v="3"/>
    <n v="30"/>
    <n v="0"/>
    <n v="316.66666666666669"/>
  </r>
  <r>
    <n v="40056"/>
    <x v="13"/>
    <x v="17"/>
    <x v="7"/>
    <x v="0"/>
    <x v="1"/>
    <x v="0"/>
    <x v="9"/>
    <n v="77"/>
    <n v="1.79999995231628"/>
    <n v="85.279998779296903"/>
    <n v="26.2199993133544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12-31T00:00:00"/>
    <x v="996"/>
    <n v="3"/>
    <n v="0"/>
    <n v="523.33333333333337"/>
  </r>
  <r>
    <n v="40057"/>
    <x v="26"/>
    <x v="179"/>
    <x v="262"/>
    <x v="0"/>
    <x v="0"/>
    <x v="0"/>
    <x v="5"/>
    <n v="73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12-20T00:00:00"/>
    <x v="708"/>
    <n v="13"/>
    <n v="0"/>
    <n v="348.46153846153845"/>
  </r>
  <r>
    <n v="40058"/>
    <x v="7"/>
    <x v="140"/>
    <x v="404"/>
    <x v="1"/>
    <x v="2"/>
    <x v="2"/>
    <x v="5"/>
    <n v="71"/>
    <n v="1.6799999475479099"/>
    <n v="56.25"/>
    <n v="20.010000228881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0"/>
    <n v="1"/>
    <n v="1"/>
    <x v="1"/>
    <n v="0"/>
    <n v="0"/>
    <d v="2023-07-09T00:00:00"/>
    <x v="593"/>
    <n v="13"/>
    <n v="1"/>
    <n v="377.69230769230768"/>
  </r>
  <r>
    <n v="40059"/>
    <x v="37"/>
    <x v="393"/>
    <x v="160"/>
    <x v="1"/>
    <x v="2"/>
    <x v="3"/>
    <x v="8"/>
    <n v="61"/>
    <n v="1.62999999523163"/>
    <n v="58.970001220703097"/>
    <n v="22.309999465942401"/>
    <x v="3"/>
    <x v="7"/>
    <x v="0"/>
    <n v="0"/>
    <n v="0"/>
    <n v="1"/>
    <x v="0"/>
    <n v="1"/>
    <n v="1"/>
    <x v="0"/>
    <n v="1"/>
    <x v="0"/>
    <n v="0"/>
    <n v="0"/>
    <n v="0"/>
    <n v="1"/>
    <n v="1"/>
    <n v="1"/>
    <x v="3"/>
    <x v="1"/>
    <n v="1"/>
    <s v="White only, Non-Hispanic"/>
    <n v="0"/>
    <n v="1"/>
    <n v="0"/>
    <n v="1"/>
    <x v="1"/>
    <n v="0"/>
    <n v="0"/>
    <d v="2023-09-14T00:00:00"/>
    <x v="186"/>
    <n v="11"/>
    <n v="4"/>
    <n v="537.27272727272725"/>
  </r>
  <r>
    <n v="40060"/>
    <x v="16"/>
    <x v="295"/>
    <x v="233"/>
    <x v="1"/>
    <x v="0"/>
    <x v="2"/>
    <x v="7"/>
    <n v="28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1"/>
    <d v="2021-09-30T00:00:00"/>
    <x v="68"/>
    <n v="28"/>
    <n v="0"/>
    <n v="317.85714285714283"/>
  </r>
  <r>
    <n v="40061"/>
    <x v="18"/>
    <x v="25"/>
    <x v="632"/>
    <x v="0"/>
    <x v="0"/>
    <x v="1"/>
    <x v="2"/>
    <n v="56"/>
    <n v="1.7799999713897701"/>
    <n v="108.860000610352"/>
    <n v="34.4399986267089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7-12T00:00:00"/>
    <x v="97"/>
    <n v="23"/>
    <n v="0"/>
    <n v="321.73913043478262"/>
  </r>
  <r>
    <n v="40062"/>
    <x v="29"/>
    <x v="52"/>
    <x v="1337"/>
    <x v="1"/>
    <x v="2"/>
    <x v="4"/>
    <x v="11"/>
    <n v="36"/>
    <n v="1.5700000524520901"/>
    <n v="65.769996643066406"/>
    <n v="26.5200004577637"/>
    <x v="4"/>
    <x v="6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3-06-17T00:00:00"/>
    <x v="98"/>
    <n v="27"/>
    <n v="1"/>
    <n v="333.33333333333331"/>
  </r>
  <r>
    <n v="40063"/>
    <x v="12"/>
    <x v="271"/>
    <x v="1124"/>
    <x v="1"/>
    <x v="2"/>
    <x v="0"/>
    <x v="9"/>
    <n v="76"/>
    <n v="1.75"/>
    <n v="81.650001525878906"/>
    <n v="26.57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1-12T00:00:00"/>
    <x v="18"/>
    <n v="10"/>
    <n v="1"/>
    <n v="406"/>
  </r>
  <r>
    <n v="40064"/>
    <x v="15"/>
    <x v="42"/>
    <x v="81"/>
    <x v="0"/>
    <x v="0"/>
    <x v="2"/>
    <x v="6"/>
    <n v="67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11-28T00:00:00"/>
    <x v="849"/>
    <n v="16"/>
    <n v="0"/>
    <n v="335.625"/>
  </r>
  <r>
    <n v="40065"/>
    <x v="46"/>
    <x v="194"/>
    <x v="1772"/>
    <x v="1"/>
    <x v="0"/>
    <x v="1"/>
    <x v="9"/>
    <n v="76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0"/>
    <n v="0"/>
    <n v="0"/>
    <d v="2023-10-08T00:00:00"/>
    <x v="863"/>
    <n v="21"/>
    <n v="0"/>
    <n v="331.42857142857144"/>
  </r>
  <r>
    <n v="40066"/>
    <x v="20"/>
    <x v="111"/>
    <x v="745"/>
    <x v="0"/>
    <x v="0"/>
    <x v="2"/>
    <x v="9"/>
    <n v="79"/>
    <n v="1.7799999713897701"/>
    <n v="74.839996337890597"/>
    <n v="23.67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3-09-13T00:00:00"/>
    <x v="294"/>
    <n v="2"/>
    <n v="1"/>
    <n v="845"/>
  </r>
  <r>
    <n v="40067"/>
    <x v="44"/>
    <x v="301"/>
    <x v="821"/>
    <x v="0"/>
    <x v="2"/>
    <x v="4"/>
    <x v="9"/>
    <n v="76"/>
    <n v="1.70000004768372"/>
    <n v="86.180000305175795"/>
    <n v="29.7600002288818"/>
    <x v="4"/>
    <x v="1"/>
    <x v="0"/>
    <n v="0"/>
    <n v="1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0"/>
    <x v="0"/>
    <n v="0"/>
    <n v="0"/>
    <d v="2023-04-10T00:00:00"/>
    <x v="665"/>
    <n v="16"/>
    <n v="1"/>
    <n v="366.25"/>
  </r>
  <r>
    <n v="40068"/>
    <x v="37"/>
    <x v="462"/>
    <x v="705"/>
    <x v="1"/>
    <x v="0"/>
    <x v="1"/>
    <x v="2"/>
    <n v="55"/>
    <n v="1.6499999761581401"/>
    <n v="56.700000762939503"/>
    <n v="20.7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6-09T00:00:00"/>
    <x v="89"/>
    <n v="4"/>
    <n v="1"/>
    <n v="525"/>
  </r>
  <r>
    <n v="40069"/>
    <x v="10"/>
    <x v="168"/>
    <x v="1024"/>
    <x v="1"/>
    <x v="0"/>
    <x v="1"/>
    <x v="6"/>
    <n v="67"/>
    <n v="1.6000000238418599"/>
    <n v="52.159999847412102"/>
    <n v="20.370000839233398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0"/>
    <s v="White only, Non-Hispanic"/>
    <n v="1"/>
    <n v="0"/>
    <n v="1"/>
    <n v="1"/>
    <x v="2"/>
    <n v="0"/>
    <n v="1"/>
    <d v="2022-03-21T00:00:00"/>
    <x v="682"/>
    <n v="17"/>
    <n v="2"/>
    <n v="380.58823529411762"/>
  </r>
  <r>
    <n v="40070"/>
    <x v="14"/>
    <x v="172"/>
    <x v="228"/>
    <x v="0"/>
    <x v="0"/>
    <x v="0"/>
    <x v="4"/>
    <n v="48"/>
    <n v="1.7799999713897701"/>
    <n v="81.650001525878906"/>
    <n v="25.82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2"/>
    <n v="1"/>
    <n v="0"/>
    <d v="2022-08-19T00:00:00"/>
    <x v="85"/>
    <n v="21"/>
    <n v="1"/>
    <n v="342.85714285714283"/>
  </r>
  <r>
    <n v="40071"/>
    <x v="45"/>
    <x v="437"/>
    <x v="1640"/>
    <x v="0"/>
    <x v="0"/>
    <x v="2"/>
    <x v="0"/>
    <n v="32"/>
    <n v="1.83000004291534"/>
    <n v="79.379997253417997"/>
    <n v="23.7299995422363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White only, Non-Hispanic"/>
    <n v="1"/>
    <n v="0"/>
    <n v="0"/>
    <n v="0"/>
    <x v="1"/>
    <n v="0"/>
    <n v="1"/>
    <d v="2022-12-15T00:00:00"/>
    <x v="101"/>
    <n v="27"/>
    <n v="0"/>
    <n v="318.51851851851853"/>
  </r>
  <r>
    <n v="40072"/>
    <x v="8"/>
    <x v="10"/>
    <x v="356"/>
    <x v="1"/>
    <x v="1"/>
    <x v="4"/>
    <x v="2"/>
    <n v="58"/>
    <n v="1.5700000524520901"/>
    <n v="59.869998931884801"/>
    <n v="24.139999389648398"/>
    <x v="3"/>
    <x v="7"/>
    <x v="1"/>
    <n v="0"/>
    <n v="0"/>
    <n v="0"/>
    <x v="0"/>
    <n v="0"/>
    <n v="0"/>
    <x v="0"/>
    <n v="0"/>
    <x v="0"/>
    <n v="1"/>
    <n v="1"/>
    <n v="0"/>
    <n v="0"/>
    <n v="0"/>
    <n v="0"/>
    <x v="2"/>
    <x v="1"/>
    <n v="0"/>
    <s v="Multiracial, Non-Hispanic"/>
    <n v="1"/>
    <n v="1"/>
    <n v="0"/>
    <n v="0"/>
    <x v="0"/>
    <n v="0"/>
    <n v="0"/>
    <d v="2020-06-26T00:00:00"/>
    <x v="7"/>
    <n v="10"/>
    <n v="1"/>
    <n v="390"/>
  </r>
  <r>
    <n v="40073"/>
    <x v="39"/>
    <x v="84"/>
    <x v="1567"/>
    <x v="0"/>
    <x v="2"/>
    <x v="0"/>
    <x v="0"/>
    <n v="31"/>
    <n v="1.79999995231628"/>
    <n v="115.669998168945"/>
    <n v="35.5600013732910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0"/>
    <n v="0"/>
    <n v="0"/>
    <x v="0"/>
    <n v="0"/>
    <n v="0"/>
    <d v="2020-11-08T00:00:00"/>
    <x v="82"/>
    <n v="11"/>
    <n v="0"/>
    <n v="345.45454545454544"/>
  </r>
  <r>
    <n v="40074"/>
    <x v="30"/>
    <x v="389"/>
    <x v="532"/>
    <x v="0"/>
    <x v="0"/>
    <x v="1"/>
    <x v="4"/>
    <n v="48"/>
    <n v="1.7300000190734901"/>
    <n v="65.319999694824205"/>
    <n v="21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0-25T00:00:00"/>
    <x v="82"/>
    <n v="11"/>
    <n v="0"/>
    <n v="345.45454545454544"/>
  </r>
  <r>
    <n v="40075"/>
    <x v="15"/>
    <x v="40"/>
    <x v="62"/>
    <x v="0"/>
    <x v="2"/>
    <x v="1"/>
    <x v="2"/>
    <n v="59"/>
    <n v="1.9299999475479099"/>
    <n v="136.080001831055"/>
    <n v="36.5200004577637"/>
    <x v="2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9-01T00:00:00"/>
    <x v="158"/>
    <n v="29"/>
    <n v="1"/>
    <n v="331.0344827586207"/>
  </r>
  <r>
    <n v="40076"/>
    <x v="4"/>
    <x v="444"/>
    <x v="270"/>
    <x v="0"/>
    <x v="0"/>
    <x v="1"/>
    <x v="8"/>
    <n v="63"/>
    <n v="1.9099999666214"/>
    <n v="134.25999450683599"/>
    <n v="37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1"/>
    <n v="1"/>
    <n v="1"/>
    <n v="1"/>
    <x v="1"/>
    <n v="0"/>
    <n v="0"/>
    <d v="2019-11-29T00:00:00"/>
    <x v="764"/>
    <n v="16"/>
    <n v="1"/>
    <n v="370.625"/>
  </r>
  <r>
    <n v="40077"/>
    <x v="37"/>
    <x v="75"/>
    <x v="1766"/>
    <x v="1"/>
    <x v="1"/>
    <x v="4"/>
    <x v="3"/>
    <n v="42"/>
    <n v="1.6000000238418599"/>
    <n v="68.040000915527301"/>
    <n v="26.569999694824201"/>
    <x v="4"/>
    <x v="6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0"/>
    <s v="Multiracial, Non-Hispanic"/>
    <n v="0"/>
    <n v="0"/>
    <n v="0"/>
    <n v="0"/>
    <x v="1"/>
    <n v="1"/>
    <n v="0"/>
    <d v="2023-12-07T00:00:00"/>
    <x v="46"/>
    <n v="12"/>
    <n v="1"/>
    <n v="391.66666666666669"/>
  </r>
  <r>
    <n v="40078"/>
    <x v="45"/>
    <x v="505"/>
    <x v="159"/>
    <x v="0"/>
    <x v="0"/>
    <x v="0"/>
    <x v="7"/>
    <n v="27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1-13T00:00:00"/>
    <x v="97"/>
    <n v="23"/>
    <n v="0"/>
    <n v="321.73913043478262"/>
  </r>
  <r>
    <n v="40079"/>
    <x v="5"/>
    <x v="205"/>
    <x v="1693"/>
    <x v="0"/>
    <x v="2"/>
    <x v="1"/>
    <x v="0"/>
    <n v="30"/>
    <n v="1.7799999713897701"/>
    <n v="90.720001220703097"/>
    <n v="28.7000007629394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1"/>
    <s v="White only, Non-Hispanic"/>
    <n v="0"/>
    <n v="0"/>
    <n v="0"/>
    <n v="0"/>
    <x v="1"/>
    <n v="0"/>
    <n v="1"/>
    <d v="2019-08-15T00:00:00"/>
    <x v="36"/>
    <n v="22"/>
    <n v="2"/>
    <n v="359.09090909090907"/>
  </r>
  <r>
    <n v="40080"/>
    <x v="10"/>
    <x v="352"/>
    <x v="1096"/>
    <x v="1"/>
    <x v="0"/>
    <x v="2"/>
    <x v="9"/>
    <n v="75"/>
    <n v="1.62999999523163"/>
    <n v="70.760002136230497"/>
    <n v="26.7800006866455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06-12T00:00:00"/>
    <x v="854"/>
    <n v="30"/>
    <n v="2"/>
    <n v="348.33333333333331"/>
  </r>
  <r>
    <n v="40081"/>
    <x v="15"/>
    <x v="192"/>
    <x v="1201"/>
    <x v="1"/>
    <x v="2"/>
    <x v="2"/>
    <x v="4"/>
    <n v="49"/>
    <n v="1.7300000190734901"/>
    <n v="59.869998931884801"/>
    <n v="20.06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5-06T00:00:00"/>
    <x v="14"/>
    <n v="5"/>
    <n v="0"/>
    <n v="400"/>
  </r>
  <r>
    <n v="40082"/>
    <x v="24"/>
    <x v="238"/>
    <x v="708"/>
    <x v="1"/>
    <x v="0"/>
    <x v="2"/>
    <x v="11"/>
    <n v="38"/>
    <n v="1.4700000286102299"/>
    <n v="52.159999847412102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0"/>
    <n v="1"/>
    <n v="0"/>
    <n v="0"/>
    <x v="2"/>
    <n v="0"/>
    <n v="0"/>
    <d v="2024-04-23T00:00:00"/>
    <x v="10"/>
    <n v="3"/>
    <n v="0"/>
    <n v="466.66666666666669"/>
  </r>
  <r>
    <n v="40083"/>
    <x v="9"/>
    <x v="226"/>
    <x v="1178"/>
    <x v="1"/>
    <x v="2"/>
    <x v="2"/>
    <x v="12"/>
    <n v="23"/>
    <n v="1.70000004768372"/>
    <n v="68.040000915527301"/>
    <n v="23.4899997711182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0"/>
    <n v="1"/>
    <x v="0"/>
    <n v="0"/>
    <n v="0"/>
    <d v="2021-10-24T00:00:00"/>
    <x v="45"/>
    <n v="11"/>
    <n v="1"/>
    <n v="381.81818181818181"/>
  </r>
  <r>
    <n v="40084"/>
    <x v="8"/>
    <x v="322"/>
    <x v="1225"/>
    <x v="0"/>
    <x v="0"/>
    <x v="2"/>
    <x v="6"/>
    <n v="69"/>
    <n v="1.9099999666214"/>
    <n v="99.790000915527301"/>
    <n v="27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9-04T00:00:00"/>
    <x v="246"/>
    <n v="29"/>
    <n v="0"/>
    <n v="320.34482758620692"/>
  </r>
  <r>
    <n v="40085"/>
    <x v="26"/>
    <x v="46"/>
    <x v="81"/>
    <x v="0"/>
    <x v="0"/>
    <x v="2"/>
    <x v="7"/>
    <n v="29"/>
    <n v="1.79999995231628"/>
    <n v="72.569999694824205"/>
    <n v="22.3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1"/>
    <n v="1"/>
    <d v="2023-11-17T00:00:00"/>
    <x v="14"/>
    <n v="5"/>
    <n v="0"/>
    <n v="400"/>
  </r>
  <r>
    <n v="40086"/>
    <x v="45"/>
    <x v="505"/>
    <x v="6"/>
    <x v="1"/>
    <x v="0"/>
    <x v="2"/>
    <x v="6"/>
    <n v="66"/>
    <n v="1.6799999475479099"/>
    <n v="73.029998779296903"/>
    <n v="25.989999771118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1"/>
    <n v="1"/>
    <n v="0"/>
    <x v="2"/>
    <n v="0"/>
    <n v="0"/>
    <d v="2020-11-24T00:00:00"/>
    <x v="804"/>
    <n v="21"/>
    <n v="1"/>
    <n v="345.71428571428572"/>
  </r>
  <r>
    <n v="40087"/>
    <x v="1"/>
    <x v="152"/>
    <x v="534"/>
    <x v="1"/>
    <x v="2"/>
    <x v="2"/>
    <x v="6"/>
    <n v="67"/>
    <n v="1.70000004768372"/>
    <n v="68.040000915527301"/>
    <n v="23.4899997711182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03-01T00:00:00"/>
    <x v="394"/>
    <n v="28"/>
    <n v="2"/>
    <n v="348.92857142857144"/>
  </r>
  <r>
    <n v="40088"/>
    <x v="25"/>
    <x v="310"/>
    <x v="1146"/>
    <x v="0"/>
    <x v="2"/>
    <x v="2"/>
    <x v="11"/>
    <n v="38"/>
    <n v="1.70000004768372"/>
    <n v="79.379997253417997"/>
    <n v="27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7-12T00:00:00"/>
    <x v="0"/>
    <n v="2"/>
    <n v="0"/>
    <n v="550"/>
  </r>
  <r>
    <n v="40089"/>
    <x v="12"/>
    <x v="464"/>
    <x v="60"/>
    <x v="1"/>
    <x v="0"/>
    <x v="4"/>
    <x v="12"/>
    <n v="19"/>
    <n v="1.7799999713897701"/>
    <n v="131.53999328613301"/>
    <n v="41.610000610351598"/>
    <x v="1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0"/>
    <n v="0"/>
    <n v="1"/>
    <n v="1"/>
    <x v="2"/>
    <n v="0"/>
    <n v="0"/>
    <d v="2024-04-10T00:00:00"/>
    <x v="145"/>
    <n v="3"/>
    <n v="1"/>
    <n v="600"/>
  </r>
  <r>
    <n v="40090"/>
    <x v="43"/>
    <x v="414"/>
    <x v="108"/>
    <x v="1"/>
    <x v="0"/>
    <x v="1"/>
    <x v="5"/>
    <n v="72"/>
    <n v="1.62999999523163"/>
    <n v="90.720001220703097"/>
    <n v="34.330001831054702"/>
    <x v="0"/>
    <x v="3"/>
    <x v="1"/>
    <n v="1"/>
    <n v="1"/>
    <n v="0"/>
    <x v="0"/>
    <n v="0"/>
    <n v="0"/>
    <x v="0"/>
    <n v="1"/>
    <x v="1"/>
    <n v="0"/>
    <n v="0"/>
    <n v="0"/>
    <n v="1"/>
    <n v="0"/>
    <n v="1"/>
    <x v="1"/>
    <x v="1"/>
    <n v="1"/>
    <s v="White only, Non-Hispanic"/>
    <n v="1"/>
    <n v="1"/>
    <n v="1"/>
    <n v="1"/>
    <x v="2"/>
    <n v="0"/>
    <n v="0"/>
    <d v="2023-08-31T00:00:00"/>
    <x v="661"/>
    <n v="6"/>
    <n v="4"/>
    <n v="703.33333333333337"/>
  </r>
  <r>
    <n v="40091"/>
    <x v="31"/>
    <x v="317"/>
    <x v="1124"/>
    <x v="0"/>
    <x v="0"/>
    <x v="0"/>
    <x v="12"/>
    <n v="19"/>
    <n v="1.79999995231628"/>
    <n v="95.25"/>
    <n v="29.2900009155273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2-11-13T00:00:00"/>
    <x v="191"/>
    <n v="11"/>
    <n v="2"/>
    <n v="418.18181818181819"/>
  </r>
  <r>
    <n v="40092"/>
    <x v="10"/>
    <x v="392"/>
    <x v="1420"/>
    <x v="0"/>
    <x v="1"/>
    <x v="4"/>
    <x v="6"/>
    <n v="69"/>
    <n v="1.7799999713897701"/>
    <n v="104.330001831055"/>
    <n v="33"/>
    <x v="0"/>
    <x v="7"/>
    <x v="0"/>
    <n v="0"/>
    <n v="1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8-07T00:00:00"/>
    <x v="276"/>
    <n v="26"/>
    <n v="2"/>
    <n v="353.46153846153845"/>
  </r>
  <r>
    <n v="40093"/>
    <x v="25"/>
    <x v="180"/>
    <x v="1124"/>
    <x v="1"/>
    <x v="0"/>
    <x v="2"/>
    <x v="10"/>
    <n v="51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11-27T00:00:00"/>
    <x v="17"/>
    <n v="25"/>
    <n v="0"/>
    <n v="320"/>
  </r>
  <r>
    <n v="40094"/>
    <x v="51"/>
    <x v="245"/>
    <x v="65"/>
    <x v="1"/>
    <x v="0"/>
    <x v="2"/>
    <x v="0"/>
    <n v="30"/>
    <n v="1.6000000238418599"/>
    <n v="69.849998474121094"/>
    <n v="27.2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1"/>
    <d v="2019-11-22T00:00:00"/>
    <x v="75"/>
    <n v="1"/>
    <n v="0"/>
    <n v="800"/>
  </r>
  <r>
    <n v="40095"/>
    <x v="18"/>
    <x v="449"/>
    <x v="1579"/>
    <x v="0"/>
    <x v="0"/>
    <x v="1"/>
    <x v="9"/>
    <n v="79"/>
    <n v="1.79999995231628"/>
    <n v="95.25"/>
    <n v="29.290000915527301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0-10-03T00:00:00"/>
    <x v="141"/>
    <n v="6"/>
    <n v="1"/>
    <n v="481.66666666666669"/>
  </r>
  <r>
    <n v="40096"/>
    <x v="38"/>
    <x v="490"/>
    <x v="1800"/>
    <x v="1"/>
    <x v="0"/>
    <x v="2"/>
    <x v="8"/>
    <n v="64"/>
    <n v="1.6799999475479099"/>
    <n v="90.720001220703097"/>
    <n v="32.279998779296903"/>
    <x v="0"/>
    <x v="7"/>
    <x v="0"/>
    <n v="0"/>
    <n v="0"/>
    <n v="1"/>
    <x v="1"/>
    <n v="1"/>
    <n v="0"/>
    <x v="0"/>
    <n v="0"/>
    <x v="3"/>
    <n v="0"/>
    <n v="0"/>
    <n v="1"/>
    <n v="1"/>
    <n v="0"/>
    <n v="0"/>
    <x v="2"/>
    <x v="1"/>
    <n v="1"/>
    <s v="White only, Non-Hispanic"/>
    <n v="1"/>
    <n v="0"/>
    <n v="1"/>
    <n v="1"/>
    <x v="1"/>
    <n v="0"/>
    <n v="1"/>
    <d v="2024-02-23T00:00:00"/>
    <x v="1003"/>
    <n v="29"/>
    <n v="3"/>
    <n v="366.89655172413791"/>
  </r>
  <r>
    <n v="40097"/>
    <x v="27"/>
    <x v="232"/>
    <x v="832"/>
    <x v="0"/>
    <x v="1"/>
    <x v="1"/>
    <x v="7"/>
    <n v="26"/>
    <n v="1.8500000238418599"/>
    <n v="74.839996337890597"/>
    <n v="21.77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0"/>
    <n v="0"/>
    <n v="0"/>
    <d v="2019-07-23T00:00:00"/>
    <x v="149"/>
    <n v="15"/>
    <n v="0"/>
    <n v="333.33333333333331"/>
  </r>
  <r>
    <n v="40098"/>
    <x v="20"/>
    <x v="219"/>
    <x v="875"/>
    <x v="1"/>
    <x v="0"/>
    <x v="1"/>
    <x v="6"/>
    <n v="67"/>
    <n v="1.6000000238418599"/>
    <n v="74.839996337890597"/>
    <n v="29.2299995422363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1-04T00:00:00"/>
    <x v="505"/>
    <n v="7"/>
    <n v="2"/>
    <n v="495.71428571428572"/>
  </r>
  <r>
    <n v="40099"/>
    <x v="32"/>
    <x v="127"/>
    <x v="1810"/>
    <x v="1"/>
    <x v="0"/>
    <x v="1"/>
    <x v="1"/>
    <n v="80"/>
    <n v="1.5199999809265099"/>
    <n v="63.5"/>
    <n v="27.34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3-14T00:00:00"/>
    <x v="97"/>
    <n v="21"/>
    <n v="1"/>
    <n v="352.38095238095241"/>
  </r>
  <r>
    <n v="40100"/>
    <x v="8"/>
    <x v="322"/>
    <x v="1114"/>
    <x v="0"/>
    <x v="0"/>
    <x v="2"/>
    <x v="8"/>
    <n v="64"/>
    <n v="1.87999999523163"/>
    <n v="86.18000030517579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1-13T00:00:00"/>
    <x v="885"/>
    <n v="4"/>
    <n v="0"/>
    <n v="435"/>
  </r>
  <r>
    <n v="40101"/>
    <x v="2"/>
    <x v="3"/>
    <x v="1335"/>
    <x v="0"/>
    <x v="0"/>
    <x v="2"/>
    <x v="11"/>
    <n v="35"/>
    <n v="1.9099999666214"/>
    <n v="99.790000915527301"/>
    <n v="27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26T00:00:00"/>
    <x v="0"/>
    <n v="2"/>
    <n v="0"/>
    <n v="550"/>
  </r>
  <r>
    <n v="40102"/>
    <x v="15"/>
    <x v="39"/>
    <x v="1546"/>
    <x v="0"/>
    <x v="0"/>
    <x v="2"/>
    <x v="2"/>
    <n v="57"/>
    <n v="1.8500000238418599"/>
    <n v="85.730003356933594"/>
    <n v="24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1"/>
    <n v="0"/>
    <d v="2022-08-24T00:00:00"/>
    <x v="132"/>
    <n v="20"/>
    <n v="0"/>
    <n v="325"/>
  </r>
  <r>
    <n v="40103"/>
    <x v="16"/>
    <x v="132"/>
    <x v="481"/>
    <x v="0"/>
    <x v="0"/>
    <x v="1"/>
    <x v="8"/>
    <n v="64"/>
    <n v="1.6799999475479099"/>
    <n v="65.769996643066406"/>
    <n v="23.399999618530298"/>
    <x v="3"/>
    <x v="3"/>
    <x v="1"/>
    <n v="1"/>
    <n v="0"/>
    <n v="0"/>
    <x v="0"/>
    <n v="0"/>
    <n v="1"/>
    <x v="0"/>
    <n v="1"/>
    <x v="0"/>
    <n v="0"/>
    <n v="0"/>
    <n v="1"/>
    <n v="0"/>
    <n v="0"/>
    <n v="1"/>
    <x v="2"/>
    <x v="1"/>
    <n v="1"/>
    <s v="White only, Non-Hispanic"/>
    <n v="0"/>
    <n v="0"/>
    <n v="1"/>
    <n v="1"/>
    <x v="1"/>
    <n v="0"/>
    <n v="0"/>
    <d v="2022-06-19T00:00:00"/>
    <x v="606"/>
    <n v="14"/>
    <n v="4"/>
    <n v="452.85714285714283"/>
  </r>
  <r>
    <n v="40104"/>
    <x v="0"/>
    <x v="0"/>
    <x v="137"/>
    <x v="0"/>
    <x v="2"/>
    <x v="4"/>
    <x v="1"/>
    <n v="95"/>
    <n v="1.75"/>
    <n v="83.910003662109403"/>
    <n v="27.319999694824201"/>
    <x v="4"/>
    <x v="3"/>
    <x v="0"/>
    <n v="0"/>
    <n v="0"/>
    <n v="0"/>
    <x v="0"/>
    <n v="0"/>
    <n v="0"/>
    <x v="1"/>
    <n v="0"/>
    <x v="0"/>
    <n v="0"/>
    <n v="0"/>
    <n v="1"/>
    <n v="1"/>
    <n v="0"/>
    <n v="0"/>
    <x v="0"/>
    <x v="0"/>
    <n v="1"/>
    <s v="White only, Non-Hispanic"/>
    <n v="0"/>
    <n v="0"/>
    <n v="1"/>
    <n v="0"/>
    <x v="2"/>
    <n v="0"/>
    <n v="0"/>
    <d v="2020-08-16T00:00:00"/>
    <x v="307"/>
    <n v="5"/>
    <n v="1"/>
    <n v="590"/>
  </r>
  <r>
    <n v="40105"/>
    <x v="7"/>
    <x v="11"/>
    <x v="550"/>
    <x v="0"/>
    <x v="1"/>
    <x v="1"/>
    <x v="8"/>
    <n v="62"/>
    <n v="1.7799999713897701"/>
    <n v="163.28999328613301"/>
    <n v="51.6500015258788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7-21T00:00:00"/>
    <x v="552"/>
    <n v="17"/>
    <n v="0"/>
    <n v="330.58823529411762"/>
  </r>
  <r>
    <n v="40106"/>
    <x v="8"/>
    <x v="456"/>
    <x v="1338"/>
    <x v="0"/>
    <x v="0"/>
    <x v="1"/>
    <x v="6"/>
    <n v="66"/>
    <n v="1.7799999713897701"/>
    <n v="70.309997558593807"/>
    <n v="22.2399997711182"/>
    <x v="3"/>
    <x v="3"/>
    <x v="0"/>
    <n v="0"/>
    <n v="0"/>
    <n v="1"/>
    <x v="0"/>
    <n v="0"/>
    <n v="0"/>
    <x v="1"/>
    <n v="1"/>
    <x v="0"/>
    <n v="0"/>
    <n v="1"/>
    <n v="0"/>
    <n v="1"/>
    <n v="0"/>
    <n v="0"/>
    <x v="2"/>
    <x v="1"/>
    <n v="1"/>
    <s v="White only, Non-Hispanic"/>
    <n v="1"/>
    <n v="1"/>
    <n v="1"/>
    <n v="0"/>
    <x v="1"/>
    <n v="0"/>
    <n v="0"/>
    <d v="2019-08-20T00:00:00"/>
    <x v="999"/>
    <n v="9"/>
    <n v="3"/>
    <n v="517.77777777777783"/>
  </r>
  <r>
    <n v="40107"/>
    <x v="37"/>
    <x v="393"/>
    <x v="548"/>
    <x v="1"/>
    <x v="0"/>
    <x v="0"/>
    <x v="6"/>
    <n v="67"/>
    <n v="1.5"/>
    <n v="43.090000152587898"/>
    <n v="19.1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9-28T00:00:00"/>
    <x v="137"/>
    <n v="19"/>
    <n v="0"/>
    <n v="330"/>
  </r>
  <r>
    <n v="40108"/>
    <x v="11"/>
    <x v="480"/>
    <x v="1255"/>
    <x v="1"/>
    <x v="0"/>
    <x v="2"/>
    <x v="11"/>
    <n v="38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1"/>
    <n v="0"/>
    <n v="1"/>
    <d v="2021-09-10T00:00:00"/>
    <x v="182"/>
    <n v="26"/>
    <n v="0"/>
    <n v="319.23076923076923"/>
  </r>
  <r>
    <n v="40109"/>
    <x v="38"/>
    <x v="83"/>
    <x v="1163"/>
    <x v="1"/>
    <x v="2"/>
    <x v="2"/>
    <x v="2"/>
    <n v="59"/>
    <n v="1.62999999523163"/>
    <n v="81.650001525878906"/>
    <n v="30.899999618530298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11-22T00:00:00"/>
    <x v="343"/>
    <n v="20"/>
    <n v="2"/>
    <n v="365"/>
  </r>
  <r>
    <n v="40110"/>
    <x v="23"/>
    <x v="269"/>
    <x v="1065"/>
    <x v="1"/>
    <x v="2"/>
    <x v="2"/>
    <x v="4"/>
    <n v="45"/>
    <n v="1.75"/>
    <n v="71.209999084472699"/>
    <n v="23.1800003051757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2"/>
    <n v="0"/>
    <n v="1"/>
    <d v="2021-08-19T00:00:00"/>
    <x v="33"/>
    <n v="24"/>
    <n v="1"/>
    <n v="337.5"/>
  </r>
  <r>
    <n v="40111"/>
    <x v="23"/>
    <x v="79"/>
    <x v="197"/>
    <x v="0"/>
    <x v="2"/>
    <x v="1"/>
    <x v="5"/>
    <n v="71"/>
    <n v="1.87999999523163"/>
    <n v="106.58999633789099"/>
    <n v="30.170000076293899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Multiracial, Non-Hispanic"/>
    <n v="1"/>
    <n v="0"/>
    <n v="1"/>
    <n v="0"/>
    <x v="3"/>
    <n v="0"/>
    <n v="1"/>
    <d v="2020-04-03T00:00:00"/>
    <x v="373"/>
    <n v="20"/>
    <n v="2"/>
    <n v="370.5"/>
  </r>
  <r>
    <n v="40112"/>
    <x v="11"/>
    <x v="202"/>
    <x v="310"/>
    <x v="0"/>
    <x v="0"/>
    <x v="2"/>
    <x v="6"/>
    <n v="69"/>
    <n v="1.83000004291534"/>
    <n v="104.330001831055"/>
    <n v="31.190000534057599"/>
    <x v="0"/>
    <x v="1"/>
    <x v="0"/>
    <n v="0"/>
    <n v="0"/>
    <n v="0"/>
    <x v="0"/>
    <n v="0"/>
    <n v="0"/>
    <x v="0"/>
    <n v="0"/>
    <x v="3"/>
    <n v="1"/>
    <n v="0"/>
    <n v="0"/>
    <n v="0"/>
    <n v="0"/>
    <n v="0"/>
    <x v="1"/>
    <x v="0"/>
    <n v="0"/>
    <s v="White only, Non-Hispanic"/>
    <n v="1"/>
    <n v="0"/>
    <n v="0"/>
    <n v="1"/>
    <x v="2"/>
    <n v="0"/>
    <n v="0"/>
    <d v="2019-07-15T00:00:00"/>
    <x v="274"/>
    <n v="9"/>
    <n v="0"/>
    <n v="365.55555555555554"/>
  </r>
  <r>
    <n v="40113"/>
    <x v="15"/>
    <x v="20"/>
    <x v="1458"/>
    <x v="0"/>
    <x v="1"/>
    <x v="0"/>
    <x v="0"/>
    <n v="33"/>
    <n v="1.7799999713897701"/>
    <n v="80.739997863769503"/>
    <n v="25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1"/>
    <x v="2"/>
    <n v="1"/>
    <n v="1"/>
    <d v="2020-03-24T00:00:00"/>
    <x v="69"/>
    <n v="18"/>
    <n v="0"/>
    <n v="327.77777777777777"/>
  </r>
  <r>
    <n v="40114"/>
    <x v="28"/>
    <x v="110"/>
    <x v="299"/>
    <x v="0"/>
    <x v="0"/>
    <x v="2"/>
    <x v="5"/>
    <n v="70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1-04-05T00:00:00"/>
    <x v="39"/>
    <n v="14"/>
    <n v="0"/>
    <n v="342.85714285714283"/>
  </r>
  <r>
    <n v="40115"/>
    <x v="35"/>
    <x v="294"/>
    <x v="1267"/>
    <x v="1"/>
    <x v="0"/>
    <x v="2"/>
    <x v="4"/>
    <n v="48"/>
    <n v="1.79999995231628"/>
    <n v="86.180000305175795"/>
    <n v="26.5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7-22T00:00:00"/>
    <x v="11"/>
    <n v="26"/>
    <n v="1"/>
    <n v="334.61538461538464"/>
  </r>
  <r>
    <n v="40116"/>
    <x v="39"/>
    <x v="327"/>
    <x v="320"/>
    <x v="1"/>
    <x v="0"/>
    <x v="0"/>
    <x v="8"/>
    <n v="64"/>
    <n v="1.75"/>
    <n v="81.650001525878906"/>
    <n v="26.579999923706101"/>
    <x v="4"/>
    <x v="4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04-03T00:00:00"/>
    <x v="855"/>
    <n v="9"/>
    <n v="1"/>
    <n v="404.44444444444446"/>
  </r>
  <r>
    <n v="40117"/>
    <x v="9"/>
    <x v="461"/>
    <x v="1262"/>
    <x v="1"/>
    <x v="1"/>
    <x v="2"/>
    <x v="8"/>
    <n v="62"/>
    <n v="1.7300000190734901"/>
    <n v="65.769996643066406"/>
    <n v="22.049999237060501"/>
    <x v="3"/>
    <x v="6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2-19T00:00:00"/>
    <x v="300"/>
    <n v="16"/>
    <n v="3"/>
    <n v="407.5"/>
  </r>
  <r>
    <n v="40118"/>
    <x v="41"/>
    <x v="351"/>
    <x v="1460"/>
    <x v="1"/>
    <x v="1"/>
    <x v="2"/>
    <x v="1"/>
    <n v="94"/>
    <n v="1.6000000238418599"/>
    <n v="92.989997863769503"/>
    <n v="36.310001373291001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0-10-10T00:00:00"/>
    <x v="993"/>
    <n v="29"/>
    <n v="1"/>
    <n v="349.65517241379308"/>
  </r>
  <r>
    <n v="40119"/>
    <x v="41"/>
    <x v="397"/>
    <x v="1186"/>
    <x v="0"/>
    <x v="0"/>
    <x v="2"/>
    <x v="8"/>
    <n v="61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6-26T00:00:00"/>
    <x v="443"/>
    <n v="16"/>
    <n v="0"/>
    <n v="331.875"/>
  </r>
  <r>
    <n v="40120"/>
    <x v="44"/>
    <x v="438"/>
    <x v="266"/>
    <x v="1"/>
    <x v="0"/>
    <x v="1"/>
    <x v="4"/>
    <n v="47"/>
    <n v="1.62999999523163"/>
    <n v="58.970001220703097"/>
    <n v="22.3099994659424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1-27T00:00:00"/>
    <x v="56"/>
    <n v="16"/>
    <n v="0"/>
    <n v="331.25"/>
  </r>
  <r>
    <n v="40121"/>
    <x v="0"/>
    <x v="280"/>
    <x v="1309"/>
    <x v="1"/>
    <x v="1"/>
    <x v="4"/>
    <x v="12"/>
    <n v="24"/>
    <n v="1.6000000238418599"/>
    <n v="58.970001220703097"/>
    <n v="23.030000686645501"/>
    <x v="3"/>
    <x v="0"/>
    <x v="0"/>
    <n v="0"/>
    <n v="0"/>
    <n v="1"/>
    <x v="0"/>
    <n v="0"/>
    <n v="0"/>
    <x v="0"/>
    <n v="0"/>
    <x v="0"/>
    <n v="0"/>
    <n v="0"/>
    <n v="0"/>
    <n v="1"/>
    <n v="0"/>
    <n v="0"/>
    <x v="0"/>
    <x v="1"/>
    <n v="0"/>
    <s v="Hispanic"/>
    <n v="0"/>
    <n v="0"/>
    <n v="0"/>
    <n v="1"/>
    <x v="2"/>
    <n v="1"/>
    <n v="0"/>
    <d v="2019-12-24T00:00:00"/>
    <x v="72"/>
    <n v="7"/>
    <n v="1"/>
    <n v="457.14285714285717"/>
  </r>
  <r>
    <n v="40122"/>
    <x v="25"/>
    <x v="312"/>
    <x v="1012"/>
    <x v="0"/>
    <x v="2"/>
    <x v="4"/>
    <x v="2"/>
    <n v="58"/>
    <n v="1.87999999523163"/>
    <n v="81.650001525878906"/>
    <n v="23.110000610351602"/>
    <x v="3"/>
    <x v="7"/>
    <x v="1"/>
    <n v="0"/>
    <n v="1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1"/>
    <n v="0"/>
    <n v="1"/>
    <d v="2021-12-04T00:00:00"/>
    <x v="299"/>
    <n v="5"/>
    <n v="2"/>
    <n v="560"/>
  </r>
  <r>
    <n v="40123"/>
    <x v="5"/>
    <x v="543"/>
    <x v="1481"/>
    <x v="0"/>
    <x v="2"/>
    <x v="4"/>
    <x v="6"/>
    <n v="66"/>
    <n v="1.70000004768372"/>
    <n v="95.25"/>
    <n v="32.889999389648402"/>
    <x v="0"/>
    <x v="5"/>
    <x v="1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3"/>
    <n v="0"/>
    <n v="1"/>
    <d v="2022-09-14T00:00:00"/>
    <x v="281"/>
    <n v="20"/>
    <n v="2"/>
    <n v="378"/>
  </r>
  <r>
    <n v="40124"/>
    <x v="11"/>
    <x v="373"/>
    <x v="612"/>
    <x v="1"/>
    <x v="2"/>
    <x v="2"/>
    <x v="3"/>
    <n v="40"/>
    <n v="1.70000004768372"/>
    <n v="56.700000762939503"/>
    <n v="19.57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3-09-28T00:00:00"/>
    <x v="132"/>
    <n v="20"/>
    <n v="0"/>
    <n v="325"/>
  </r>
  <r>
    <n v="40125"/>
    <x v="32"/>
    <x v="112"/>
    <x v="966"/>
    <x v="1"/>
    <x v="0"/>
    <x v="2"/>
    <x v="11"/>
    <n v="35"/>
    <n v="1.5199999809265099"/>
    <n v="48.529998779296903"/>
    <n v="20.899999618530298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1-10T00:00:00"/>
    <x v="516"/>
    <n v="26"/>
    <n v="2"/>
    <n v="350"/>
  </r>
  <r>
    <n v="40126"/>
    <x v="28"/>
    <x v="51"/>
    <x v="376"/>
    <x v="0"/>
    <x v="0"/>
    <x v="0"/>
    <x v="4"/>
    <n v="49"/>
    <n v="1.7799999713897701"/>
    <n v="140.61000061035199"/>
    <n v="44.479999542236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2-05-16T00:00:00"/>
    <x v="69"/>
    <n v="18"/>
    <n v="0"/>
    <n v="327.77777777777777"/>
  </r>
  <r>
    <n v="40127"/>
    <x v="20"/>
    <x v="38"/>
    <x v="783"/>
    <x v="1"/>
    <x v="0"/>
    <x v="0"/>
    <x v="5"/>
    <n v="70"/>
    <n v="1.75"/>
    <n v="67.129997253417997"/>
    <n v="21.8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1-14T00:00:00"/>
    <x v="11"/>
    <n v="27"/>
    <n v="0"/>
    <n v="322.22222222222223"/>
  </r>
  <r>
    <n v="40128"/>
    <x v="10"/>
    <x v="392"/>
    <x v="50"/>
    <x v="1"/>
    <x v="0"/>
    <x v="2"/>
    <x v="3"/>
    <n v="43"/>
    <n v="1.6499999761581401"/>
    <n v="95.25"/>
    <n v="34.950000762939503"/>
    <x v="0"/>
    <x v="1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7-12T00:00:00"/>
    <x v="330"/>
    <n v="27"/>
    <n v="2"/>
    <n v="348.14814814814815"/>
  </r>
  <r>
    <n v="40129"/>
    <x v="18"/>
    <x v="569"/>
    <x v="1437"/>
    <x v="0"/>
    <x v="2"/>
    <x v="2"/>
    <x v="12"/>
    <n v="22"/>
    <n v="1.7799999713897701"/>
    <n v="92.989997863769503"/>
    <n v="29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12-02T00:00:00"/>
    <x v="41"/>
    <n v="22"/>
    <n v="0"/>
    <n v="322.72727272727275"/>
  </r>
  <r>
    <n v="40130"/>
    <x v="13"/>
    <x v="495"/>
    <x v="556"/>
    <x v="0"/>
    <x v="0"/>
    <x v="2"/>
    <x v="5"/>
    <n v="72"/>
    <n v="1.8500000238418599"/>
    <n v="106.58999633789099"/>
    <n v="31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9-22T00:00:00"/>
    <x v="727"/>
    <n v="22"/>
    <n v="1"/>
    <n v="346.36363636363637"/>
  </r>
  <r>
    <n v="40131"/>
    <x v="30"/>
    <x v="223"/>
    <x v="675"/>
    <x v="0"/>
    <x v="2"/>
    <x v="4"/>
    <x v="1"/>
    <n v="91"/>
    <n v="1.7799999713897701"/>
    <n v="108.860000610352"/>
    <n v="34.439998626708999"/>
    <x v="0"/>
    <x v="5"/>
    <x v="1"/>
    <n v="1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6-17T00:00:00"/>
    <x v="212"/>
    <n v="23"/>
    <n v="3"/>
    <n v="396.08695652173913"/>
  </r>
  <r>
    <n v="40132"/>
    <x v="32"/>
    <x v="501"/>
    <x v="123"/>
    <x v="1"/>
    <x v="2"/>
    <x v="2"/>
    <x v="8"/>
    <n v="62"/>
    <n v="1.6000000238418599"/>
    <n v="59.869998931884801"/>
    <n v="23.3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1-12T00:00:00"/>
    <x v="125"/>
    <n v="28"/>
    <n v="0"/>
    <n v="318.57142857142856"/>
  </r>
  <r>
    <n v="40133"/>
    <x v="7"/>
    <x v="447"/>
    <x v="1090"/>
    <x v="1"/>
    <x v="0"/>
    <x v="0"/>
    <x v="5"/>
    <n v="73"/>
    <n v="1.62999999523163"/>
    <n v="72.569999694824205"/>
    <n v="27.4599990844726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12-01T00:00:00"/>
    <x v="507"/>
    <n v="3"/>
    <n v="1"/>
    <n v="643.33333333333337"/>
  </r>
  <r>
    <n v="40134"/>
    <x v="32"/>
    <x v="127"/>
    <x v="1207"/>
    <x v="0"/>
    <x v="0"/>
    <x v="1"/>
    <x v="8"/>
    <n v="60"/>
    <n v="1.79999995231628"/>
    <n v="95.25"/>
    <n v="29.290000915527301"/>
    <x v="4"/>
    <x v="7"/>
    <x v="0"/>
    <n v="0"/>
    <n v="0"/>
    <n v="1"/>
    <x v="0"/>
    <n v="1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09T00:00:00"/>
    <x v="31"/>
    <n v="24"/>
    <n v="4"/>
    <n v="387.5"/>
  </r>
  <r>
    <n v="40135"/>
    <x v="51"/>
    <x v="523"/>
    <x v="506"/>
    <x v="1"/>
    <x v="0"/>
    <x v="2"/>
    <x v="3"/>
    <n v="40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4-02-09T00:00:00"/>
    <x v="3"/>
    <n v="30"/>
    <n v="0"/>
    <n v="316.66666666666669"/>
  </r>
  <r>
    <n v="40136"/>
    <x v="9"/>
    <x v="118"/>
    <x v="605"/>
    <x v="1"/>
    <x v="2"/>
    <x v="2"/>
    <x v="10"/>
    <n v="54"/>
    <n v="1.5"/>
    <n v="52.159999847412102"/>
    <n v="23.2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19-09-27T00:00:00"/>
    <x v="75"/>
    <n v="1"/>
    <n v="0"/>
    <n v="800"/>
  </r>
  <r>
    <n v="40137"/>
    <x v="12"/>
    <x v="249"/>
    <x v="106"/>
    <x v="1"/>
    <x v="0"/>
    <x v="0"/>
    <x v="4"/>
    <n v="47"/>
    <n v="1.6799999475479099"/>
    <n v="77.110000610351605"/>
    <n v="27.4400005340575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6-15T00:00:00"/>
    <x v="99"/>
    <n v="7"/>
    <n v="1"/>
    <n v="428.57142857142856"/>
  </r>
  <r>
    <n v="40138"/>
    <x v="51"/>
    <x v="386"/>
    <x v="589"/>
    <x v="1"/>
    <x v="1"/>
    <x v="2"/>
    <x v="6"/>
    <n v="69"/>
    <n v="1.5700000524520901"/>
    <n v="53.5200004577637"/>
    <n v="21.57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0-08-09T00:00:00"/>
    <x v="917"/>
    <n v="17"/>
    <n v="1"/>
    <n v="358.23529411764707"/>
  </r>
  <r>
    <n v="40139"/>
    <x v="38"/>
    <x v="337"/>
    <x v="1231"/>
    <x v="0"/>
    <x v="2"/>
    <x v="0"/>
    <x v="12"/>
    <n v="19"/>
    <n v="1.7300000190734901"/>
    <n v="73.480003356933594"/>
    <n v="24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05-30T00:00:00"/>
    <x v="82"/>
    <n v="11"/>
    <n v="0"/>
    <n v="345.45454545454544"/>
  </r>
  <r>
    <n v="40140"/>
    <x v="18"/>
    <x v="557"/>
    <x v="622"/>
    <x v="0"/>
    <x v="2"/>
    <x v="0"/>
    <x v="10"/>
    <n v="51"/>
    <n v="1.9099999666214"/>
    <n v="102.05999755859401"/>
    <n v="28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1-07-22T00:00:00"/>
    <x v="88"/>
    <n v="21"/>
    <n v="0"/>
    <n v="323.8095238095238"/>
  </r>
  <r>
    <n v="40141"/>
    <x v="50"/>
    <x v="551"/>
    <x v="1285"/>
    <x v="0"/>
    <x v="0"/>
    <x v="0"/>
    <x v="7"/>
    <n v="29"/>
    <n v="1.87999999523163"/>
    <n v="102.05999755859401"/>
    <n v="28.889999389648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1-07-10T00:00:00"/>
    <x v="219"/>
    <n v="6"/>
    <n v="1"/>
    <n v="450"/>
  </r>
  <r>
    <n v="40142"/>
    <x v="52"/>
    <x v="330"/>
    <x v="89"/>
    <x v="0"/>
    <x v="2"/>
    <x v="2"/>
    <x v="5"/>
    <n v="72"/>
    <n v="1.75"/>
    <n v="99.790000915527301"/>
    <n v="32.4900016784667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6-28T00:00:00"/>
    <x v="583"/>
    <n v="11"/>
    <n v="0"/>
    <n v="356.36363636363637"/>
  </r>
  <r>
    <n v="40143"/>
    <x v="0"/>
    <x v="23"/>
    <x v="1555"/>
    <x v="1"/>
    <x v="2"/>
    <x v="0"/>
    <x v="8"/>
    <n v="60"/>
    <n v="1.6499999761581401"/>
    <n v="64.860000610351605"/>
    <n v="23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3-05T00:00:00"/>
    <x v="126"/>
    <n v="13"/>
    <n v="0"/>
    <n v="338.46153846153845"/>
  </r>
  <r>
    <n v="40144"/>
    <x v="36"/>
    <x v="343"/>
    <x v="338"/>
    <x v="1"/>
    <x v="2"/>
    <x v="4"/>
    <x v="7"/>
    <n v="27"/>
    <n v="1.5199999809265099"/>
    <n v="65.769996643066406"/>
    <n v="28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0"/>
    <n v="0"/>
    <n v="0"/>
    <n v="0"/>
    <x v="3"/>
    <n v="0"/>
    <n v="0"/>
    <d v="2023-06-02T00:00:00"/>
    <x v="82"/>
    <n v="11"/>
    <n v="0"/>
    <n v="345.45454545454544"/>
  </r>
  <r>
    <n v="40145"/>
    <x v="44"/>
    <x v="301"/>
    <x v="4"/>
    <x v="0"/>
    <x v="0"/>
    <x v="0"/>
    <x v="6"/>
    <n v="68"/>
    <n v="1.9800000190734901"/>
    <n v="126.09999847412099"/>
    <n v="32.130001068115199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9-26T00:00:00"/>
    <x v="455"/>
    <n v="7"/>
    <n v="1"/>
    <n v="440"/>
  </r>
  <r>
    <n v="40146"/>
    <x v="38"/>
    <x v="378"/>
    <x v="1436"/>
    <x v="0"/>
    <x v="0"/>
    <x v="2"/>
    <x v="11"/>
    <n v="37"/>
    <n v="1.83000004291534"/>
    <n v="90.720001220703097"/>
    <n v="27.12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1-03T00:00:00"/>
    <x v="55"/>
    <n v="9"/>
    <n v="1"/>
    <n v="400"/>
  </r>
  <r>
    <n v="40147"/>
    <x v="17"/>
    <x v="95"/>
    <x v="1519"/>
    <x v="0"/>
    <x v="2"/>
    <x v="2"/>
    <x v="5"/>
    <n v="72"/>
    <n v="1.96000003814697"/>
    <n v="122.470001220703"/>
    <n v="32.020000457763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3-25T00:00:00"/>
    <x v="856"/>
    <n v="8"/>
    <n v="1"/>
    <n v="427.5"/>
  </r>
  <r>
    <n v="40148"/>
    <x v="32"/>
    <x v="55"/>
    <x v="1193"/>
    <x v="0"/>
    <x v="0"/>
    <x v="2"/>
    <x v="10"/>
    <n v="50"/>
    <n v="1.79999995231628"/>
    <n v="121.110000610352"/>
    <n v="37.24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2-01-16T00:00:00"/>
    <x v="17"/>
    <n v="25"/>
    <n v="0"/>
    <n v="320"/>
  </r>
  <r>
    <n v="40149"/>
    <x v="8"/>
    <x v="144"/>
    <x v="144"/>
    <x v="1"/>
    <x v="2"/>
    <x v="1"/>
    <x v="3"/>
    <n v="44"/>
    <n v="1.6499999761581401"/>
    <n v="62.139999389648402"/>
    <n v="22.79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0"/>
    <n v="0"/>
    <n v="0"/>
    <d v="2020-09-17T00:00:00"/>
    <x v="170"/>
    <n v="16"/>
    <n v="1"/>
    <n v="356.25"/>
  </r>
  <r>
    <n v="40150"/>
    <x v="15"/>
    <x v="40"/>
    <x v="694"/>
    <x v="0"/>
    <x v="0"/>
    <x v="4"/>
    <x v="0"/>
    <n v="33"/>
    <n v="1.79999995231628"/>
    <n v="115.209999084473"/>
    <n v="35.4300003051758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0-06-08T00:00:00"/>
    <x v="270"/>
    <n v="2"/>
    <n v="1"/>
    <n v="750"/>
  </r>
  <r>
    <n v="40151"/>
    <x v="27"/>
    <x v="552"/>
    <x v="1552"/>
    <x v="1"/>
    <x v="0"/>
    <x v="1"/>
    <x v="5"/>
    <n v="71"/>
    <n v="1.6000000238418599"/>
    <n v="84.370002746582003"/>
    <n v="32.9500007629395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12T00:00:00"/>
    <x v="212"/>
    <n v="27"/>
    <n v="1"/>
    <n v="337.40740740740739"/>
  </r>
  <r>
    <n v="40152"/>
    <x v="20"/>
    <x v="38"/>
    <x v="1491"/>
    <x v="1"/>
    <x v="1"/>
    <x v="1"/>
    <x v="6"/>
    <n v="67"/>
    <n v="1.54999995231628"/>
    <n v="122.470001220703"/>
    <n v="51.0200004577637"/>
    <x v="1"/>
    <x v="0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0"/>
    <s v="Other race only, Non-Hispanic"/>
    <n v="0"/>
    <n v="0"/>
    <n v="1"/>
    <n v="1"/>
    <x v="2"/>
    <n v="0"/>
    <n v="1"/>
    <d v="2021-03-05T00:00:00"/>
    <x v="936"/>
    <n v="2"/>
    <n v="2"/>
    <n v="1085"/>
  </r>
  <r>
    <n v="40153"/>
    <x v="35"/>
    <x v="429"/>
    <x v="1464"/>
    <x v="0"/>
    <x v="0"/>
    <x v="0"/>
    <x v="2"/>
    <n v="58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3-01-10T00:00:00"/>
    <x v="79"/>
    <n v="6"/>
    <n v="0"/>
    <n v="383.33333333333331"/>
  </r>
  <r>
    <n v="40154"/>
    <x v="24"/>
    <x v="258"/>
    <x v="456"/>
    <x v="0"/>
    <x v="1"/>
    <x v="4"/>
    <x v="2"/>
    <n v="58"/>
    <n v="1.8500000238418599"/>
    <n v="86.180000305175795"/>
    <n v="25.069999694824201"/>
    <x v="4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1"/>
    <n v="1"/>
    <n v="1"/>
    <x v="1"/>
    <n v="0"/>
    <n v="0"/>
    <d v="2019-07-12T00:00:00"/>
    <x v="62"/>
    <n v="15"/>
    <n v="1"/>
    <n v="373.33333333333331"/>
  </r>
  <r>
    <n v="40155"/>
    <x v="32"/>
    <x v="533"/>
    <x v="76"/>
    <x v="0"/>
    <x v="0"/>
    <x v="1"/>
    <x v="1"/>
    <n v="93"/>
    <n v="1.79999995231628"/>
    <n v="74.389999389648395"/>
    <n v="22.870000839233398"/>
    <x v="3"/>
    <x v="0"/>
    <x v="1"/>
    <n v="0"/>
    <n v="1"/>
    <n v="1"/>
    <x v="1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2-04T00:00:00"/>
    <x v="709"/>
    <n v="5"/>
    <n v="6"/>
    <n v="946"/>
  </r>
  <r>
    <n v="40156"/>
    <x v="10"/>
    <x v="49"/>
    <x v="780"/>
    <x v="1"/>
    <x v="2"/>
    <x v="4"/>
    <x v="1"/>
    <n v="86"/>
    <n v="1.5700000524520901"/>
    <n v="90.720001220703097"/>
    <n v="36.580001831054702"/>
    <x v="2"/>
    <x v="1"/>
    <x v="0"/>
    <n v="1"/>
    <n v="0"/>
    <n v="0"/>
    <x v="1"/>
    <n v="1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2-04-26T00:00:00"/>
    <x v="755"/>
    <n v="9"/>
    <n v="5"/>
    <n v="628.88888888888891"/>
  </r>
  <r>
    <n v="40157"/>
    <x v="44"/>
    <x v="438"/>
    <x v="1627"/>
    <x v="1"/>
    <x v="0"/>
    <x v="2"/>
    <x v="2"/>
    <n v="55"/>
    <n v="1.62999999523163"/>
    <n v="99.790000915527301"/>
    <n v="37.7599983215332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3"/>
    <n v="0"/>
    <n v="0"/>
    <d v="2020-10-29T00:00:00"/>
    <x v="237"/>
    <n v="8"/>
    <n v="1"/>
    <n v="412.5"/>
  </r>
  <r>
    <n v="40158"/>
    <x v="20"/>
    <x v="306"/>
    <x v="403"/>
    <x v="0"/>
    <x v="0"/>
    <x v="2"/>
    <x v="2"/>
    <n v="55"/>
    <n v="1.6499999761581401"/>
    <n v="71.669998168945298"/>
    <n v="26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02T00:00:00"/>
    <x v="182"/>
    <n v="26"/>
    <n v="0"/>
    <n v="319.23076923076923"/>
  </r>
  <r>
    <n v="40159"/>
    <x v="16"/>
    <x v="267"/>
    <x v="792"/>
    <x v="1"/>
    <x v="2"/>
    <x v="1"/>
    <x v="3"/>
    <n v="43"/>
    <n v="1.6499999761581401"/>
    <n v="74.83999633789059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0"/>
    <n v="0"/>
    <n v="0"/>
    <d v="2019-10-29T00:00:00"/>
    <x v="72"/>
    <n v="9"/>
    <n v="0"/>
    <n v="355.55555555555554"/>
  </r>
  <r>
    <n v="40160"/>
    <x v="24"/>
    <x v="214"/>
    <x v="1671"/>
    <x v="0"/>
    <x v="2"/>
    <x v="2"/>
    <x v="9"/>
    <n v="77"/>
    <n v="1.70000004768372"/>
    <n v="81.650001525878906"/>
    <n v="28.190000534057599"/>
    <x v="4"/>
    <x v="3"/>
    <x v="0"/>
    <n v="0"/>
    <n v="0"/>
    <n v="0"/>
    <x v="0"/>
    <n v="0"/>
    <n v="0"/>
    <x v="0"/>
    <n v="1"/>
    <x v="0"/>
    <n v="1"/>
    <n v="0"/>
    <n v="1"/>
    <n v="0"/>
    <n v="0"/>
    <n v="0"/>
    <x v="1"/>
    <x v="1"/>
    <n v="1"/>
    <s v="Other race only, Non-Hispanic"/>
    <n v="0"/>
    <n v="0"/>
    <n v="1"/>
    <n v="1"/>
    <x v="0"/>
    <n v="0"/>
    <n v="0"/>
    <d v="2021-07-12T00:00:00"/>
    <x v="52"/>
    <n v="15"/>
    <n v="1"/>
    <n v="371.33333333333331"/>
  </r>
  <r>
    <n v="40161"/>
    <x v="13"/>
    <x v="315"/>
    <x v="1636"/>
    <x v="0"/>
    <x v="2"/>
    <x v="4"/>
    <x v="8"/>
    <n v="60"/>
    <n v="1.83000004291534"/>
    <n v="136.080001831055"/>
    <n v="40.689998626708999"/>
    <x v="1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1-07-16T00:00:00"/>
    <x v="33"/>
    <n v="24"/>
    <n v="1"/>
    <n v="337.5"/>
  </r>
  <r>
    <n v="40162"/>
    <x v="47"/>
    <x v="231"/>
    <x v="493"/>
    <x v="1"/>
    <x v="0"/>
    <x v="1"/>
    <x v="4"/>
    <n v="47"/>
    <n v="1.5700000524520901"/>
    <n v="48.990001678466797"/>
    <n v="19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22-08-10T00:00:00"/>
    <x v="182"/>
    <n v="26"/>
    <n v="0"/>
    <n v="319.23076923076923"/>
  </r>
  <r>
    <n v="40163"/>
    <x v="6"/>
    <x v="36"/>
    <x v="790"/>
    <x v="1"/>
    <x v="0"/>
    <x v="2"/>
    <x v="10"/>
    <n v="54"/>
    <n v="1.6799999475479099"/>
    <n v="61.2299995422363"/>
    <n v="21.790000915527301"/>
    <x v="3"/>
    <x v="2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3"/>
    <n v="0"/>
    <n v="0"/>
    <d v="2023-04-22T00:00:00"/>
    <x v="623"/>
    <n v="27"/>
    <n v="3"/>
    <n v="362.96296296296299"/>
  </r>
  <r>
    <n v="40164"/>
    <x v="38"/>
    <x v="196"/>
    <x v="1400"/>
    <x v="1"/>
    <x v="0"/>
    <x v="1"/>
    <x v="5"/>
    <n v="72"/>
    <n v="1.5700000524520901"/>
    <n v="99.790000915527301"/>
    <n v="40.240001678466797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2-04-18T00:00:00"/>
    <x v="831"/>
    <n v="24"/>
    <n v="1"/>
    <n v="350.83333333333331"/>
  </r>
  <r>
    <n v="40165"/>
    <x v="9"/>
    <x v="118"/>
    <x v="580"/>
    <x v="0"/>
    <x v="0"/>
    <x v="2"/>
    <x v="3"/>
    <n v="43"/>
    <n v="1.75"/>
    <n v="98.430000305175795"/>
    <n v="32.040000915527301"/>
    <x v="0"/>
    <x v="3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White only, Non-Hispanic"/>
    <n v="1"/>
    <n v="1"/>
    <n v="0"/>
    <n v="0"/>
    <x v="0"/>
    <n v="0"/>
    <n v="1"/>
    <d v="2022-08-22T00:00:00"/>
    <x v="14"/>
    <n v="5"/>
    <n v="0"/>
    <n v="400"/>
  </r>
  <r>
    <n v="40166"/>
    <x v="37"/>
    <x v="518"/>
    <x v="410"/>
    <x v="1"/>
    <x v="2"/>
    <x v="4"/>
    <x v="6"/>
    <n v="69"/>
    <n v="1.6000000238418599"/>
    <n v="78.019996643066406"/>
    <n v="30.469999313354499"/>
    <x v="0"/>
    <x v="1"/>
    <x v="1"/>
    <n v="0"/>
    <n v="0"/>
    <n v="0"/>
    <x v="0"/>
    <n v="1"/>
    <n v="1"/>
    <x v="0"/>
    <n v="1"/>
    <x v="0"/>
    <n v="0"/>
    <n v="0"/>
    <n v="1"/>
    <n v="1"/>
    <n v="0"/>
    <n v="0"/>
    <x v="0"/>
    <x v="0"/>
    <n v="1"/>
    <s v="Black only, Non-Hispanic"/>
    <n v="0"/>
    <n v="1"/>
    <n v="0"/>
    <n v="0"/>
    <x v="0"/>
    <n v="0"/>
    <n v="0"/>
    <d v="2021-11-11T00:00:00"/>
    <x v="872"/>
    <n v="14"/>
    <n v="4"/>
    <n v="470.71428571428572"/>
  </r>
  <r>
    <n v="40167"/>
    <x v="3"/>
    <x v="224"/>
    <x v="1604"/>
    <x v="1"/>
    <x v="1"/>
    <x v="3"/>
    <x v="1"/>
    <n v="95"/>
    <n v="1.5199999809265099"/>
    <n v="92.080001831054702"/>
    <n v="39.650001525878899"/>
    <x v="2"/>
    <x v="0"/>
    <x v="0"/>
    <n v="0"/>
    <n v="0"/>
    <n v="0"/>
    <x v="0"/>
    <n v="0"/>
    <n v="0"/>
    <x v="1"/>
    <n v="1"/>
    <x v="1"/>
    <n v="1"/>
    <n v="0"/>
    <n v="0"/>
    <n v="1"/>
    <n v="0"/>
    <n v="1"/>
    <x v="0"/>
    <x v="0"/>
    <n v="1"/>
    <s v="White only, Non-Hispanic"/>
    <n v="1"/>
    <n v="0"/>
    <n v="1"/>
    <n v="0"/>
    <x v="0"/>
    <n v="0"/>
    <n v="1"/>
    <d v="2020-08-11T00:00:00"/>
    <x v="489"/>
    <n v="14"/>
    <n v="2"/>
    <n v="432.14285714285717"/>
  </r>
  <r>
    <n v="40168"/>
    <x v="26"/>
    <x v="165"/>
    <x v="1199"/>
    <x v="1"/>
    <x v="0"/>
    <x v="1"/>
    <x v="5"/>
    <n v="74"/>
    <n v="1.75"/>
    <n v="102.05999755859401"/>
    <n v="33.2299995422363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30T00:00:00"/>
    <x v="621"/>
    <n v="17"/>
    <n v="2"/>
    <n v="384.70588235294116"/>
  </r>
  <r>
    <n v="40169"/>
    <x v="43"/>
    <x v="303"/>
    <x v="1476"/>
    <x v="1"/>
    <x v="0"/>
    <x v="1"/>
    <x v="9"/>
    <n v="75"/>
    <n v="1.62999999523163"/>
    <n v="67.589996337890597"/>
    <n v="25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5-06T00:00:00"/>
    <x v="834"/>
    <n v="4"/>
    <n v="0"/>
    <n v="462.5"/>
  </r>
  <r>
    <n v="40170"/>
    <x v="19"/>
    <x v="475"/>
    <x v="1624"/>
    <x v="0"/>
    <x v="1"/>
    <x v="2"/>
    <x v="10"/>
    <n v="53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1"/>
    <d v="2019-11-27T00:00:00"/>
    <x v="132"/>
    <n v="20"/>
    <n v="0"/>
    <n v="325"/>
  </r>
  <r>
    <n v="40171"/>
    <x v="8"/>
    <x v="265"/>
    <x v="1623"/>
    <x v="0"/>
    <x v="0"/>
    <x v="1"/>
    <x v="10"/>
    <n v="50"/>
    <n v="1.83000004291534"/>
    <n v="77.110000610351605"/>
    <n v="23.0599994659424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0"/>
    <s v="Black only, Non-Hispanic"/>
    <n v="1"/>
    <n v="0"/>
    <n v="1"/>
    <n v="0"/>
    <x v="0"/>
    <n v="0"/>
    <n v="0"/>
    <d v="2021-07-15T00:00:00"/>
    <x v="39"/>
    <n v="13"/>
    <n v="1"/>
    <n v="369.23076923076923"/>
  </r>
  <r>
    <n v="40172"/>
    <x v="15"/>
    <x v="40"/>
    <x v="481"/>
    <x v="1"/>
    <x v="1"/>
    <x v="2"/>
    <x v="7"/>
    <n v="27"/>
    <n v="1.5"/>
    <n v="63.5"/>
    <n v="28.28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2-06-18T00:00:00"/>
    <x v="126"/>
    <n v="13"/>
    <n v="0"/>
    <n v="338.46153846153845"/>
  </r>
  <r>
    <n v="40173"/>
    <x v="40"/>
    <x v="554"/>
    <x v="1620"/>
    <x v="1"/>
    <x v="1"/>
    <x v="0"/>
    <x v="4"/>
    <n v="48"/>
    <n v="1.70000004768372"/>
    <n v="104.330001831055"/>
    <n v="36.020000457763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3"/>
    <n v="0"/>
    <n v="0"/>
    <d v="2021-06-26T00:00:00"/>
    <x v="132"/>
    <n v="20"/>
    <n v="0"/>
    <n v="325"/>
  </r>
  <r>
    <n v="40174"/>
    <x v="1"/>
    <x v="1"/>
    <x v="1265"/>
    <x v="0"/>
    <x v="0"/>
    <x v="4"/>
    <x v="0"/>
    <n v="32"/>
    <n v="1.7300000190734901"/>
    <n v="69.400001525878906"/>
    <n v="23.26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0"/>
    <d v="2020-09-20T00:00:00"/>
    <x v="69"/>
    <n v="18"/>
    <n v="0"/>
    <n v="327.77777777777777"/>
  </r>
  <r>
    <n v="40175"/>
    <x v="12"/>
    <x v="16"/>
    <x v="1712"/>
    <x v="0"/>
    <x v="0"/>
    <x v="1"/>
    <x v="6"/>
    <n v="66"/>
    <n v="1.7300000190734901"/>
    <n v="74.839996337890597"/>
    <n v="25.090000152587901"/>
    <x v="4"/>
    <x v="4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1-12-06T00:00:00"/>
    <x v="860"/>
    <n v="8"/>
    <n v="2"/>
    <n v="470"/>
  </r>
  <r>
    <n v="40176"/>
    <x v="37"/>
    <x v="75"/>
    <x v="1309"/>
    <x v="0"/>
    <x v="0"/>
    <x v="1"/>
    <x v="4"/>
    <n v="47"/>
    <n v="1.87999999523163"/>
    <n v="94.349998474121094"/>
    <n v="26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19-12-21T00:00:00"/>
    <x v="20"/>
    <n v="4"/>
    <n v="0"/>
    <n v="425"/>
  </r>
  <r>
    <n v="40177"/>
    <x v="42"/>
    <x v="234"/>
    <x v="1601"/>
    <x v="0"/>
    <x v="0"/>
    <x v="2"/>
    <x v="9"/>
    <n v="79"/>
    <n v="1.9099999666214"/>
    <n v="90.720001220703097"/>
    <n v="25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4-05-28T00:00:00"/>
    <x v="746"/>
    <n v="24"/>
    <n v="2"/>
    <n v="362.08333333333331"/>
  </r>
  <r>
    <n v="40178"/>
    <x v="52"/>
    <x v="502"/>
    <x v="513"/>
    <x v="1"/>
    <x v="0"/>
    <x v="2"/>
    <x v="12"/>
    <n v="18"/>
    <n v="1.5700000524520901"/>
    <n v="68.040000915527301"/>
    <n v="27.440000534057599"/>
    <x v="4"/>
    <x v="5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1"/>
    <n v="0"/>
    <n v="1"/>
    <n v="0"/>
    <x v="1"/>
    <n v="0"/>
    <n v="0"/>
    <d v="2019-06-23T00:00:00"/>
    <x v="14"/>
    <n v="5"/>
    <n v="0"/>
    <n v="400"/>
  </r>
  <r>
    <n v="40179"/>
    <x v="10"/>
    <x v="425"/>
    <x v="756"/>
    <x v="1"/>
    <x v="0"/>
    <x v="1"/>
    <x v="9"/>
    <n v="77"/>
    <n v="1.6499999761581401"/>
    <n v="78.470001220703097"/>
    <n v="28.79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3"/>
    <n v="0"/>
    <n v="0"/>
    <d v="2023-03-05T00:00:00"/>
    <x v="106"/>
    <n v="28"/>
    <n v="1"/>
    <n v="338.21428571428572"/>
  </r>
  <r>
    <n v="40180"/>
    <x v="10"/>
    <x v="168"/>
    <x v="1396"/>
    <x v="0"/>
    <x v="2"/>
    <x v="3"/>
    <x v="9"/>
    <n v="76"/>
    <n v="1.7799999713897701"/>
    <n v="95.25"/>
    <n v="30.129999160766602"/>
    <x v="0"/>
    <x v="1"/>
    <x v="1"/>
    <n v="1"/>
    <n v="1"/>
    <n v="1"/>
    <x v="0"/>
    <n v="1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1-03T00:00:00"/>
    <x v="974"/>
    <n v="11"/>
    <n v="6"/>
    <n v="596.36363636363637"/>
  </r>
  <r>
    <n v="40181"/>
    <x v="10"/>
    <x v="113"/>
    <x v="901"/>
    <x v="0"/>
    <x v="2"/>
    <x v="4"/>
    <x v="2"/>
    <n v="57"/>
    <n v="1.7799999713897701"/>
    <n v="124.73999786377"/>
    <n v="39.459999084472699"/>
    <x v="2"/>
    <x v="3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Multiracial, Non-Hispanic"/>
    <n v="0"/>
    <n v="1"/>
    <n v="0"/>
    <n v="1"/>
    <x v="0"/>
    <n v="0"/>
    <n v="0"/>
    <d v="2021-07-16T00:00:00"/>
    <x v="485"/>
    <n v="16"/>
    <n v="2"/>
    <n v="381.25"/>
  </r>
  <r>
    <n v="40182"/>
    <x v="1"/>
    <x v="7"/>
    <x v="1242"/>
    <x v="1"/>
    <x v="0"/>
    <x v="1"/>
    <x v="5"/>
    <n v="70"/>
    <n v="1.5700000524520901"/>
    <n v="86.180000305175795"/>
    <n v="34.75"/>
    <x v="0"/>
    <x v="1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1"/>
    <s v="White only, Non-Hispanic"/>
    <n v="1"/>
    <n v="0"/>
    <n v="1"/>
    <n v="1"/>
    <x v="2"/>
    <n v="0"/>
    <n v="0"/>
    <d v="2022-11-18T00:00:00"/>
    <x v="343"/>
    <n v="18"/>
    <n v="2"/>
    <n v="405.55555555555554"/>
  </r>
  <r>
    <n v="40183"/>
    <x v="45"/>
    <x v="374"/>
    <x v="1330"/>
    <x v="1"/>
    <x v="0"/>
    <x v="2"/>
    <x v="11"/>
    <n v="38"/>
    <n v="1.70000004768372"/>
    <n v="79.379997253417997"/>
    <n v="27.409999847412099"/>
    <x v="4"/>
    <x v="0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0"/>
    <s v="White only, Non-Hispanic"/>
    <n v="1"/>
    <n v="0"/>
    <n v="0"/>
    <n v="0"/>
    <x v="2"/>
    <n v="0"/>
    <n v="1"/>
    <d v="2019-10-18T00:00:00"/>
    <x v="33"/>
    <n v="24"/>
    <n v="1"/>
    <n v="337.5"/>
  </r>
  <r>
    <n v="40184"/>
    <x v="26"/>
    <x v="459"/>
    <x v="1810"/>
    <x v="1"/>
    <x v="2"/>
    <x v="1"/>
    <x v="11"/>
    <n v="37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0"/>
    <n v="0"/>
    <n v="0"/>
    <d v="2022-03-09T00:00:00"/>
    <x v="56"/>
    <n v="16"/>
    <n v="0"/>
    <n v="331.25"/>
  </r>
  <r>
    <n v="40185"/>
    <x v="33"/>
    <x v="388"/>
    <x v="1139"/>
    <x v="0"/>
    <x v="0"/>
    <x v="2"/>
    <x v="6"/>
    <n v="65"/>
    <n v="1.9099999666214"/>
    <n v="104.330001831055"/>
    <n v="28.7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23T00:00:00"/>
    <x v="504"/>
    <n v="6"/>
    <n v="1"/>
    <n v="458.33333333333331"/>
  </r>
  <r>
    <n v="40186"/>
    <x v="9"/>
    <x v="156"/>
    <x v="658"/>
    <x v="1"/>
    <x v="0"/>
    <x v="1"/>
    <x v="6"/>
    <n v="68"/>
    <n v="1.6499999761581401"/>
    <n v="136.080001831055"/>
    <n v="49.919998168945298"/>
    <x v="1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2-06T00:00:00"/>
    <x v="491"/>
    <n v="3"/>
    <n v="2"/>
    <n v="760"/>
  </r>
  <r>
    <n v="40187"/>
    <x v="33"/>
    <x v="388"/>
    <x v="402"/>
    <x v="1"/>
    <x v="1"/>
    <x v="4"/>
    <x v="10"/>
    <n v="52"/>
    <n v="1.6499999761581401"/>
    <n v="89.809997558593807"/>
    <n v="32.950000762939503"/>
    <x v="0"/>
    <x v="0"/>
    <x v="1"/>
    <n v="1"/>
    <n v="0"/>
    <n v="0"/>
    <x v="0"/>
    <n v="0"/>
    <n v="1"/>
    <x v="0"/>
    <n v="1"/>
    <x v="0"/>
    <n v="0"/>
    <n v="0"/>
    <n v="1"/>
    <n v="1"/>
    <n v="1"/>
    <n v="0"/>
    <x v="1"/>
    <x v="2"/>
    <n v="1"/>
    <s v="White only, Non-Hispanic"/>
    <n v="1"/>
    <n v="0"/>
    <n v="1"/>
    <n v="0"/>
    <x v="0"/>
    <n v="0"/>
    <n v="1"/>
    <d v="2021-02-28T00:00:00"/>
    <x v="82"/>
    <n v="4"/>
    <n v="4"/>
    <n v="950"/>
  </r>
  <r>
    <n v="40188"/>
    <x v="31"/>
    <x v="317"/>
    <x v="702"/>
    <x v="0"/>
    <x v="0"/>
    <x v="2"/>
    <x v="4"/>
    <n v="45"/>
    <n v="1.8500000238418599"/>
    <n v="90.720001220703097"/>
    <n v="26.3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0"/>
    <d v="2024-03-08T00:00:00"/>
    <x v="97"/>
    <n v="23"/>
    <n v="0"/>
    <n v="321.73913043478262"/>
  </r>
  <r>
    <n v="40189"/>
    <x v="36"/>
    <x v="73"/>
    <x v="716"/>
    <x v="0"/>
    <x v="0"/>
    <x v="1"/>
    <x v="7"/>
    <n v="27"/>
    <n v="1.79999995231628"/>
    <n v="80.739997863769503"/>
    <n v="24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1-02-26T00:00:00"/>
    <x v="126"/>
    <n v="13"/>
    <n v="0"/>
    <n v="338.46153846153845"/>
  </r>
  <r>
    <n v="40190"/>
    <x v="10"/>
    <x v="193"/>
    <x v="1305"/>
    <x v="1"/>
    <x v="2"/>
    <x v="1"/>
    <x v="3"/>
    <n v="41"/>
    <n v="1.6000000238418599"/>
    <n v="74.839996337890597"/>
    <n v="29.2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05T00:00:00"/>
    <x v="41"/>
    <n v="22"/>
    <n v="0"/>
    <n v="322.72727272727275"/>
  </r>
  <r>
    <n v="40191"/>
    <x v="15"/>
    <x v="157"/>
    <x v="751"/>
    <x v="0"/>
    <x v="0"/>
    <x v="0"/>
    <x v="4"/>
    <n v="49"/>
    <n v="1.8500000238418599"/>
    <n v="74.839996337890597"/>
    <n v="21.7700004577637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0-28T00:00:00"/>
    <x v="237"/>
    <n v="8"/>
    <n v="1"/>
    <n v="412.5"/>
  </r>
  <r>
    <n v="40192"/>
    <x v="36"/>
    <x v="277"/>
    <x v="761"/>
    <x v="0"/>
    <x v="1"/>
    <x v="2"/>
    <x v="2"/>
    <n v="58"/>
    <n v="1.75"/>
    <n v="92.989997863769503"/>
    <n v="30.2700004577637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8-31T00:00:00"/>
    <x v="41"/>
    <n v="22"/>
    <n v="0"/>
    <n v="322.72727272727275"/>
  </r>
  <r>
    <n v="40193"/>
    <x v="27"/>
    <x v="313"/>
    <x v="264"/>
    <x v="0"/>
    <x v="1"/>
    <x v="3"/>
    <x v="9"/>
    <n v="79"/>
    <n v="1.83000004291534"/>
    <n v="136.080001831055"/>
    <n v="40.689998626708999"/>
    <x v="1"/>
    <x v="2"/>
    <x v="1"/>
    <n v="1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02-28T00:00:00"/>
    <x v="377"/>
    <n v="12"/>
    <n v="5"/>
    <n v="524.16666666666663"/>
  </r>
  <r>
    <n v="40194"/>
    <x v="40"/>
    <x v="497"/>
    <x v="845"/>
    <x v="1"/>
    <x v="2"/>
    <x v="2"/>
    <x v="0"/>
    <n v="34"/>
    <n v="1.54999995231628"/>
    <n v="81.650001525878906"/>
    <n v="34.0099983215332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6-09T00:00:00"/>
    <x v="72"/>
    <n v="9"/>
    <n v="0"/>
    <n v="355.55555555555554"/>
  </r>
  <r>
    <n v="40195"/>
    <x v="15"/>
    <x v="150"/>
    <x v="977"/>
    <x v="1"/>
    <x v="2"/>
    <x v="2"/>
    <x v="6"/>
    <n v="69"/>
    <n v="1.54999995231628"/>
    <n v="69.400001525878906"/>
    <n v="28.909999847412099"/>
    <x v="4"/>
    <x v="5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8-29T00:00:00"/>
    <x v="917"/>
    <n v="17"/>
    <n v="1"/>
    <n v="358.23529411764707"/>
  </r>
  <r>
    <n v="40196"/>
    <x v="3"/>
    <x v="169"/>
    <x v="508"/>
    <x v="0"/>
    <x v="0"/>
    <x v="2"/>
    <x v="0"/>
    <n v="34"/>
    <n v="1.6000000238418599"/>
    <n v="74.839996337890597"/>
    <n v="29.2299995422363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2-11-22T00:00:00"/>
    <x v="14"/>
    <n v="5"/>
    <n v="0"/>
    <n v="400"/>
  </r>
  <r>
    <n v="40197"/>
    <x v="23"/>
    <x v="368"/>
    <x v="325"/>
    <x v="0"/>
    <x v="0"/>
    <x v="0"/>
    <x v="8"/>
    <n v="61"/>
    <n v="1.8500000238418599"/>
    <n v="90.720001220703097"/>
    <n v="26.3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2-07T00:00:00"/>
    <x v="553"/>
    <n v="10"/>
    <n v="0"/>
    <n v="351"/>
  </r>
  <r>
    <n v="40198"/>
    <x v="40"/>
    <x v="93"/>
    <x v="643"/>
    <x v="0"/>
    <x v="0"/>
    <x v="1"/>
    <x v="0"/>
    <n v="31"/>
    <n v="1.8500000238418599"/>
    <n v="117.93000030517599"/>
    <n v="34.299999237060497"/>
    <x v="0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3"/>
    <n v="1"/>
    <s v="White only, Non-Hispanic"/>
    <n v="0"/>
    <n v="1"/>
    <n v="0"/>
    <n v="0"/>
    <x v="0"/>
    <n v="0"/>
    <n v="0"/>
    <d v="2019-07-20T00:00:00"/>
    <x v="16"/>
    <n v="20"/>
    <n v="1"/>
    <n v="345"/>
  </r>
  <r>
    <n v="40199"/>
    <x v="32"/>
    <x v="230"/>
    <x v="929"/>
    <x v="1"/>
    <x v="2"/>
    <x v="4"/>
    <x v="3"/>
    <n v="40"/>
    <n v="1.6499999761581401"/>
    <n v="97.519996643066406"/>
    <n v="35.7799987792969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20-07-14T00:00:00"/>
    <x v="101"/>
    <n v="27"/>
    <n v="0"/>
    <n v="318.51851851851853"/>
  </r>
  <r>
    <n v="40200"/>
    <x v="33"/>
    <x v="154"/>
    <x v="689"/>
    <x v="1"/>
    <x v="2"/>
    <x v="4"/>
    <x v="5"/>
    <n v="74"/>
    <n v="1.41999995708466"/>
    <n v="78.019996643066406"/>
    <n v="38.560001373291001"/>
    <x v="2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0"/>
    <n v="0"/>
    <x v="0"/>
    <n v="0"/>
    <n v="1"/>
    <d v="2020-09-22T00:00:00"/>
    <x v="409"/>
    <n v="15"/>
    <n v="1"/>
    <n v="382.66666666666669"/>
  </r>
  <r>
    <n v="40201"/>
    <x v="40"/>
    <x v="519"/>
    <x v="1340"/>
    <x v="1"/>
    <x v="2"/>
    <x v="4"/>
    <x v="5"/>
    <n v="71"/>
    <n v="1.54999995231628"/>
    <n v="108.860000610352"/>
    <n v="45.349998474121101"/>
    <x v="1"/>
    <x v="2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7-24T00:00:00"/>
    <x v="600"/>
    <n v="6"/>
    <n v="1"/>
    <n v="468.33333333333331"/>
  </r>
  <r>
    <n v="40202"/>
    <x v="14"/>
    <x v="89"/>
    <x v="11"/>
    <x v="1"/>
    <x v="0"/>
    <x v="2"/>
    <x v="0"/>
    <n v="33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1"/>
    <d v="2023-08-23T00:00:00"/>
    <x v="23"/>
    <n v="10"/>
    <n v="0"/>
    <n v="350"/>
  </r>
  <r>
    <n v="40203"/>
    <x v="35"/>
    <x v="268"/>
    <x v="1471"/>
    <x v="1"/>
    <x v="0"/>
    <x v="2"/>
    <x v="5"/>
    <n v="72"/>
    <n v="1.5700000524520901"/>
    <n v="74.389999389648395"/>
    <n v="30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1-10T00:00:00"/>
    <x v="710"/>
    <n v="13"/>
    <n v="0"/>
    <n v="347.69230769230768"/>
  </r>
  <r>
    <n v="40204"/>
    <x v="16"/>
    <x v="78"/>
    <x v="1415"/>
    <x v="1"/>
    <x v="0"/>
    <x v="2"/>
    <x v="6"/>
    <n v="65"/>
    <n v="1.5199999809265099"/>
    <n v="72.569999694824205"/>
    <n v="31.25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4-07T00:00:00"/>
    <x v="278"/>
    <n v="20"/>
    <n v="1"/>
    <n v="347.5"/>
  </r>
  <r>
    <n v="40205"/>
    <x v="32"/>
    <x v="112"/>
    <x v="400"/>
    <x v="0"/>
    <x v="0"/>
    <x v="1"/>
    <x v="4"/>
    <n v="48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1-11-12T00:00:00"/>
    <x v="46"/>
    <n v="14"/>
    <n v="0"/>
    <n v="335.71428571428572"/>
  </r>
  <r>
    <n v="40206"/>
    <x v="45"/>
    <x v="324"/>
    <x v="466"/>
    <x v="0"/>
    <x v="0"/>
    <x v="0"/>
    <x v="5"/>
    <n v="72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1"/>
    <d v="2022-02-17T00:00:00"/>
    <x v="661"/>
    <n v="12"/>
    <n v="0"/>
    <n v="351.66666666666669"/>
  </r>
  <r>
    <n v="40207"/>
    <x v="7"/>
    <x v="80"/>
    <x v="1323"/>
    <x v="1"/>
    <x v="2"/>
    <x v="2"/>
    <x v="2"/>
    <n v="58"/>
    <n v="1.7300000190734901"/>
    <n v="98.430000305175795"/>
    <n v="32.9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9-23T00:00:00"/>
    <x v="116"/>
    <n v="19"/>
    <n v="0"/>
    <n v="326.31578947368422"/>
  </r>
  <r>
    <n v="40208"/>
    <x v="45"/>
    <x v="374"/>
    <x v="322"/>
    <x v="1"/>
    <x v="2"/>
    <x v="1"/>
    <x v="8"/>
    <n v="60"/>
    <n v="1.6799999475479099"/>
    <n v="88"/>
    <n v="31.309999465942401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0"/>
    <n v="1"/>
    <n v="1"/>
    <n v="0"/>
    <x v="1"/>
    <n v="0"/>
    <n v="0"/>
    <d v="2022-12-14T00:00:00"/>
    <x v="49"/>
    <n v="25"/>
    <n v="1"/>
    <n v="336"/>
  </r>
  <r>
    <n v="40209"/>
    <x v="17"/>
    <x v="207"/>
    <x v="1802"/>
    <x v="1"/>
    <x v="0"/>
    <x v="1"/>
    <x v="1"/>
    <n v="98"/>
    <n v="1.7300000190734901"/>
    <n v="90.720001220703097"/>
    <n v="30.409999847412099"/>
    <x v="0"/>
    <x v="7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1-15T00:00:00"/>
    <x v="435"/>
    <n v="19"/>
    <n v="1"/>
    <n v="367.36842105263156"/>
  </r>
  <r>
    <n v="40210"/>
    <x v="26"/>
    <x v="439"/>
    <x v="1729"/>
    <x v="0"/>
    <x v="0"/>
    <x v="2"/>
    <x v="3"/>
    <n v="42"/>
    <n v="1.9800000190734901"/>
    <n v="122.470001220703"/>
    <n v="31.200000762939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2-05T00:00:00"/>
    <x v="59"/>
    <n v="7"/>
    <n v="0"/>
    <n v="371.42857142857144"/>
  </r>
  <r>
    <n v="40211"/>
    <x v="19"/>
    <x v="419"/>
    <x v="1175"/>
    <x v="1"/>
    <x v="2"/>
    <x v="1"/>
    <x v="2"/>
    <n v="57"/>
    <n v="1.5199999809265099"/>
    <n v="49.439998626708999"/>
    <n v="21.290000915527301"/>
    <x v="3"/>
    <x v="5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Hispanic"/>
    <n v="0"/>
    <n v="1"/>
    <n v="1"/>
    <n v="0"/>
    <x v="2"/>
    <n v="0"/>
    <n v="0"/>
    <d v="2022-01-23T00:00:00"/>
    <x v="7"/>
    <n v="8"/>
    <n v="2"/>
    <n v="487.5"/>
  </r>
  <r>
    <n v="40212"/>
    <x v="51"/>
    <x v="523"/>
    <x v="311"/>
    <x v="0"/>
    <x v="0"/>
    <x v="2"/>
    <x v="6"/>
    <n v="66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12-20T00:00:00"/>
    <x v="78"/>
    <n v="19"/>
    <n v="0"/>
    <n v="329.4736842105263"/>
  </r>
  <r>
    <n v="40213"/>
    <x v="20"/>
    <x v="306"/>
    <x v="1564"/>
    <x v="1"/>
    <x v="0"/>
    <x v="0"/>
    <x v="0"/>
    <n v="34"/>
    <n v="1.62999999523163"/>
    <n v="76.199996948242202"/>
    <n v="28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7-07T00:00:00"/>
    <x v="20"/>
    <n v="4"/>
    <n v="0"/>
    <n v="425"/>
  </r>
  <r>
    <n v="40214"/>
    <x v="32"/>
    <x v="487"/>
    <x v="612"/>
    <x v="1"/>
    <x v="2"/>
    <x v="1"/>
    <x v="9"/>
    <n v="79"/>
    <n v="1.6499999761581401"/>
    <n v="64.860000610351605"/>
    <n v="23.799999237060501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9-17T00:00:00"/>
    <x v="180"/>
    <n v="9"/>
    <n v="0"/>
    <n v="376.66666666666669"/>
  </r>
  <r>
    <n v="40215"/>
    <x v="52"/>
    <x v="463"/>
    <x v="1214"/>
    <x v="1"/>
    <x v="2"/>
    <x v="4"/>
    <x v="3"/>
    <n v="41"/>
    <n v="1.5700000524520901"/>
    <n v="90.720001220703097"/>
    <n v="36.5800018310547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1"/>
    <d v="2024-03-29T00:00:00"/>
    <x v="126"/>
    <n v="13"/>
    <n v="0"/>
    <n v="338.46153846153845"/>
  </r>
  <r>
    <n v="40216"/>
    <x v="15"/>
    <x v="20"/>
    <x v="25"/>
    <x v="0"/>
    <x v="0"/>
    <x v="1"/>
    <x v="12"/>
    <n v="19"/>
    <n v="1.87999999523163"/>
    <n v="98.430000305175795"/>
    <n v="27.860000610351602"/>
    <x v="4"/>
    <x v="2"/>
    <x v="0"/>
    <n v="0"/>
    <n v="0"/>
    <n v="0"/>
    <x v="0"/>
    <n v="0"/>
    <n v="0"/>
    <x v="0"/>
    <n v="0"/>
    <x v="0"/>
    <n v="1"/>
    <n v="0"/>
    <n v="0"/>
    <n v="0"/>
    <n v="0"/>
    <n v="1"/>
    <x v="1"/>
    <x v="3"/>
    <n v="0"/>
    <s v="Black only, Non-Hispanic"/>
    <n v="0"/>
    <n v="0"/>
    <n v="0"/>
    <n v="0"/>
    <x v="2"/>
    <n v="0"/>
    <n v="0"/>
    <d v="2024-01-11T00:00:00"/>
    <x v="116"/>
    <n v="19"/>
    <n v="0"/>
    <n v="326.31578947368422"/>
  </r>
  <r>
    <n v="40217"/>
    <x v="38"/>
    <x v="442"/>
    <x v="897"/>
    <x v="1"/>
    <x v="2"/>
    <x v="1"/>
    <x v="6"/>
    <n v="68"/>
    <n v="2.0099999904632599"/>
    <n v="99.790000915527301"/>
    <n v="24.780000686645501"/>
    <x v="3"/>
    <x v="1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1"/>
    <n v="1"/>
    <x v="0"/>
    <n v="0"/>
    <n v="0"/>
    <d v="2019-09-18T00:00:00"/>
    <x v="713"/>
    <n v="9"/>
    <n v="3"/>
    <n v="497.77777777777777"/>
  </r>
  <r>
    <n v="40218"/>
    <x v="44"/>
    <x v="185"/>
    <x v="790"/>
    <x v="0"/>
    <x v="2"/>
    <x v="2"/>
    <x v="0"/>
    <n v="31"/>
    <n v="1.83000004291534"/>
    <n v="77.110000610351605"/>
    <n v="23.0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1"/>
    <n v="0"/>
    <d v="2023-04-02T00:00:00"/>
    <x v="59"/>
    <n v="7"/>
    <n v="0"/>
    <n v="371.42857142857144"/>
  </r>
  <r>
    <n v="40219"/>
    <x v="20"/>
    <x v="306"/>
    <x v="757"/>
    <x v="1"/>
    <x v="2"/>
    <x v="1"/>
    <x v="6"/>
    <n v="65"/>
    <n v="1.62999999523163"/>
    <n v="69.400001525878906"/>
    <n v="26.2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1"/>
    <x v="1"/>
    <x v="2"/>
    <n v="0"/>
    <s v="White only, Non-Hispanic"/>
    <n v="0"/>
    <n v="0"/>
    <n v="0"/>
    <n v="0"/>
    <x v="1"/>
    <n v="0"/>
    <n v="1"/>
    <d v="2021-10-20T00:00:00"/>
    <x v="532"/>
    <n v="1"/>
    <n v="1"/>
    <n v="1250"/>
  </r>
  <r>
    <n v="40220"/>
    <x v="14"/>
    <x v="22"/>
    <x v="618"/>
    <x v="1"/>
    <x v="0"/>
    <x v="1"/>
    <x v="4"/>
    <n v="46"/>
    <n v="1.5199999809265099"/>
    <n v="68.040000915527301"/>
    <n v="29.290000915527301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Hispanic"/>
    <n v="0"/>
    <n v="1"/>
    <n v="0"/>
    <n v="1"/>
    <x v="2"/>
    <n v="0"/>
    <n v="0"/>
    <d v="2023-09-26T00:00:00"/>
    <x v="99"/>
    <n v="7"/>
    <n v="1"/>
    <n v="428.57142857142856"/>
  </r>
  <r>
    <n v="40221"/>
    <x v="44"/>
    <x v="195"/>
    <x v="1489"/>
    <x v="0"/>
    <x v="1"/>
    <x v="4"/>
    <x v="8"/>
    <n v="63"/>
    <n v="1.83000004291534"/>
    <n v="90.260002136230497"/>
    <n v="26.9899997711182"/>
    <x v="4"/>
    <x v="6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02-10T00:00:00"/>
    <x v="339"/>
    <n v="10"/>
    <n v="1"/>
    <n v="393"/>
  </r>
  <r>
    <n v="40222"/>
    <x v="28"/>
    <x v="270"/>
    <x v="479"/>
    <x v="1"/>
    <x v="0"/>
    <x v="1"/>
    <x v="2"/>
    <n v="55"/>
    <n v="1.75"/>
    <n v="72.569999694824205"/>
    <n v="23.629999160766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0"/>
    <x v="2"/>
    <n v="0"/>
    <n v="0"/>
    <d v="2024-05-14T00:00:00"/>
    <x v="112"/>
    <n v="18"/>
    <n v="1"/>
    <n v="350"/>
  </r>
  <r>
    <n v="40223"/>
    <x v="0"/>
    <x v="216"/>
    <x v="1735"/>
    <x v="0"/>
    <x v="0"/>
    <x v="0"/>
    <x v="10"/>
    <n v="51"/>
    <n v="1.7300000190734901"/>
    <n v="108.860000610352"/>
    <n v="36.4900016784667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19-08-19T00:00:00"/>
    <x v="68"/>
    <n v="28"/>
    <n v="0"/>
    <n v="317.85714285714283"/>
  </r>
  <r>
    <n v="40224"/>
    <x v="34"/>
    <x v="286"/>
    <x v="1761"/>
    <x v="0"/>
    <x v="1"/>
    <x v="2"/>
    <x v="10"/>
    <n v="52"/>
    <n v="1.7300000190734901"/>
    <n v="95.25"/>
    <n v="31.930000305175799"/>
    <x v="0"/>
    <x v="3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8-18T00:00:00"/>
    <x v="185"/>
    <n v="5"/>
    <n v="1"/>
    <n v="480"/>
  </r>
  <r>
    <n v="40225"/>
    <x v="48"/>
    <x v="143"/>
    <x v="1566"/>
    <x v="1"/>
    <x v="0"/>
    <x v="1"/>
    <x v="8"/>
    <n v="64"/>
    <n v="1.5700000524520901"/>
    <n v="81.650001525878906"/>
    <n v="32.919998168945298"/>
    <x v="0"/>
    <x v="5"/>
    <x v="0"/>
    <n v="1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1"/>
    <n v="0"/>
    <n v="0"/>
    <x v="0"/>
    <n v="1"/>
    <n v="1"/>
    <d v="2022-09-15T00:00:00"/>
    <x v="534"/>
    <n v="4"/>
    <n v="2"/>
    <n v="635"/>
  </r>
  <r>
    <n v="40226"/>
    <x v="35"/>
    <x v="429"/>
    <x v="996"/>
    <x v="1"/>
    <x v="0"/>
    <x v="1"/>
    <x v="1"/>
    <n v="82"/>
    <n v="1.6499999761581401"/>
    <n v="57.610000610351598"/>
    <n v="21.129999160766602"/>
    <x v="3"/>
    <x v="3"/>
    <x v="0"/>
    <n v="0"/>
    <n v="0"/>
    <n v="0"/>
    <x v="1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20T00:00:00"/>
    <x v="423"/>
    <n v="9"/>
    <n v="1"/>
    <n v="424.44444444444446"/>
  </r>
  <r>
    <n v="40227"/>
    <x v="51"/>
    <x v="400"/>
    <x v="740"/>
    <x v="0"/>
    <x v="0"/>
    <x v="2"/>
    <x v="5"/>
    <n v="70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0"/>
    <x v="2"/>
    <n v="0"/>
    <n v="0"/>
    <d v="2020-06-24T00:00:00"/>
    <x v="98"/>
    <n v="28"/>
    <n v="0"/>
    <n v="321.42857142857144"/>
  </r>
  <r>
    <n v="40228"/>
    <x v="17"/>
    <x v="126"/>
    <x v="982"/>
    <x v="1"/>
    <x v="2"/>
    <x v="2"/>
    <x v="5"/>
    <n v="72"/>
    <n v="1.54999995231628"/>
    <n v="66.680000305175795"/>
    <n v="27.780000686645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2-05-17T00:00:00"/>
    <x v="626"/>
    <n v="6"/>
    <n v="1"/>
    <n v="470"/>
  </r>
  <r>
    <n v="40229"/>
    <x v="43"/>
    <x v="173"/>
    <x v="1079"/>
    <x v="1"/>
    <x v="1"/>
    <x v="2"/>
    <x v="12"/>
    <n v="24"/>
    <n v="1.70000004768372"/>
    <n v="58.970001220703097"/>
    <n v="20.3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Multiracial, Non-Hispanic"/>
    <n v="0"/>
    <n v="1"/>
    <n v="1"/>
    <n v="1"/>
    <x v="1"/>
    <n v="0"/>
    <n v="0"/>
    <d v="2023-02-03T00:00:00"/>
    <x v="82"/>
    <n v="11"/>
    <n v="0"/>
    <n v="345.45454545454544"/>
  </r>
  <r>
    <n v="40230"/>
    <x v="48"/>
    <x v="503"/>
    <x v="1602"/>
    <x v="1"/>
    <x v="1"/>
    <x v="2"/>
    <x v="2"/>
    <n v="57"/>
    <n v="1.6499999761581401"/>
    <n v="70.309997558593807"/>
    <n v="25.790000915527301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3-03-16T00:00:00"/>
    <x v="89"/>
    <n v="4"/>
    <n v="1"/>
    <n v="525"/>
  </r>
  <r>
    <n v="40231"/>
    <x v="2"/>
    <x v="2"/>
    <x v="728"/>
    <x v="1"/>
    <x v="1"/>
    <x v="1"/>
    <x v="10"/>
    <n v="50"/>
    <n v="1.6499999761581401"/>
    <n v="78.019996643066406"/>
    <n v="28.620000839233398"/>
    <x v="4"/>
    <x v="3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Black only, Non-Hispanic"/>
    <n v="0"/>
    <n v="0"/>
    <n v="1"/>
    <n v="0"/>
    <x v="2"/>
    <n v="0"/>
    <n v="0"/>
    <d v="2022-11-20T00:00:00"/>
    <x v="31"/>
    <n v="28"/>
    <n v="1"/>
    <n v="332.14285714285717"/>
  </r>
  <r>
    <n v="40232"/>
    <x v="33"/>
    <x v="541"/>
    <x v="1489"/>
    <x v="1"/>
    <x v="0"/>
    <x v="1"/>
    <x v="0"/>
    <n v="33"/>
    <n v="1.87999999523163"/>
    <n v="74.389999389648395"/>
    <n v="21.0599994659424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1"/>
    <d v="2021-02-13T00:00:00"/>
    <x v="284"/>
    <n v="13"/>
    <n v="2"/>
    <n v="400"/>
  </r>
  <r>
    <n v="40233"/>
    <x v="16"/>
    <x v="295"/>
    <x v="36"/>
    <x v="1"/>
    <x v="0"/>
    <x v="2"/>
    <x v="9"/>
    <n v="78"/>
    <n v="1.5700000524520901"/>
    <n v="70.309997558593807"/>
    <n v="28.350000381469702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1-08T00:00:00"/>
    <x v="730"/>
    <n v="20"/>
    <n v="1"/>
    <n v="354"/>
  </r>
  <r>
    <n v="40234"/>
    <x v="37"/>
    <x v="217"/>
    <x v="1651"/>
    <x v="0"/>
    <x v="0"/>
    <x v="2"/>
    <x v="1"/>
    <n v="100"/>
    <n v="1.8500000238418599"/>
    <n v="88.449996948242202"/>
    <n v="25.7299995422363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0"/>
    <x v="2"/>
    <n v="0"/>
    <n v="0"/>
    <d v="2020-07-21T00:00:00"/>
    <x v="112"/>
    <n v="16"/>
    <n v="1"/>
    <n v="393.75"/>
  </r>
  <r>
    <n v="40235"/>
    <x v="1"/>
    <x v="247"/>
    <x v="7"/>
    <x v="1"/>
    <x v="0"/>
    <x v="2"/>
    <x v="0"/>
    <n v="31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1-26T00:00:00"/>
    <x v="131"/>
    <n v="29"/>
    <n v="0"/>
    <n v="317.24137931034483"/>
  </r>
  <r>
    <n v="40236"/>
    <x v="15"/>
    <x v="150"/>
    <x v="1083"/>
    <x v="1"/>
    <x v="0"/>
    <x v="1"/>
    <x v="2"/>
    <n v="57"/>
    <n v="1.79999995231628"/>
    <n v="72.569999694824205"/>
    <n v="22.319999694824201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1-05-14T00:00:00"/>
    <x v="56"/>
    <n v="16"/>
    <n v="0"/>
    <n v="331.25"/>
  </r>
  <r>
    <n v="40237"/>
    <x v="7"/>
    <x v="11"/>
    <x v="169"/>
    <x v="0"/>
    <x v="2"/>
    <x v="2"/>
    <x v="5"/>
    <n v="70"/>
    <n v="1.87999999523163"/>
    <n v="100.23999786377"/>
    <n v="28.370000839233398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9-22T00:00:00"/>
    <x v="237"/>
    <n v="9"/>
    <n v="0"/>
    <n v="366.66666666666669"/>
  </r>
  <r>
    <n v="40238"/>
    <x v="34"/>
    <x v="101"/>
    <x v="1434"/>
    <x v="0"/>
    <x v="0"/>
    <x v="0"/>
    <x v="10"/>
    <n v="51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4-21T00:00:00"/>
    <x v="10"/>
    <n v="3"/>
    <n v="0"/>
    <n v="466.66666666666669"/>
  </r>
  <r>
    <n v="40239"/>
    <x v="13"/>
    <x v="315"/>
    <x v="1770"/>
    <x v="1"/>
    <x v="0"/>
    <x v="1"/>
    <x v="1"/>
    <n v="82"/>
    <n v="1.5700000524520901"/>
    <n v="54.430000305175803"/>
    <n v="21.9500007629394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5-03T00:00:00"/>
    <x v="775"/>
    <n v="25"/>
    <n v="0"/>
    <n v="328.8"/>
  </r>
  <r>
    <n v="40240"/>
    <x v="12"/>
    <x v="271"/>
    <x v="1269"/>
    <x v="1"/>
    <x v="0"/>
    <x v="0"/>
    <x v="8"/>
    <n v="63"/>
    <n v="1.6499999761581401"/>
    <n v="68.040000915527301"/>
    <n v="24.95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02T00:00:00"/>
    <x v="805"/>
    <n v="30"/>
    <n v="1"/>
    <n v="331"/>
  </r>
  <r>
    <n v="40241"/>
    <x v="15"/>
    <x v="150"/>
    <x v="551"/>
    <x v="0"/>
    <x v="2"/>
    <x v="1"/>
    <x v="11"/>
    <n v="35"/>
    <n v="1.6000000238418599"/>
    <n v="117.93000030517599"/>
    <n v="46.0600013732910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19-06-14T00:00:00"/>
    <x v="116"/>
    <n v="19"/>
    <n v="0"/>
    <n v="326.31578947368422"/>
  </r>
  <r>
    <n v="40242"/>
    <x v="1"/>
    <x v="208"/>
    <x v="921"/>
    <x v="1"/>
    <x v="2"/>
    <x v="1"/>
    <x v="9"/>
    <n v="77"/>
    <n v="1.5700000524520901"/>
    <n v="81.650001525878906"/>
    <n v="32.919998168945298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5-21T00:00:00"/>
    <x v="653"/>
    <n v="21"/>
    <n v="1"/>
    <n v="350.95238095238096"/>
  </r>
  <r>
    <n v="40243"/>
    <x v="23"/>
    <x v="79"/>
    <x v="684"/>
    <x v="0"/>
    <x v="1"/>
    <x v="2"/>
    <x v="7"/>
    <n v="28"/>
    <n v="1.8500000238418599"/>
    <n v="95.709999084472699"/>
    <n v="27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19-10-13T00:00:00"/>
    <x v="88"/>
    <n v="21"/>
    <n v="0"/>
    <n v="323.8095238095238"/>
  </r>
  <r>
    <n v="40244"/>
    <x v="48"/>
    <x v="369"/>
    <x v="576"/>
    <x v="1"/>
    <x v="0"/>
    <x v="2"/>
    <x v="2"/>
    <n v="55"/>
    <n v="1.62999999523163"/>
    <n v="90.720001220703097"/>
    <n v="34.330001831054702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3-03-17T00:00:00"/>
    <x v="485"/>
    <n v="16"/>
    <n v="2"/>
    <n v="381.25"/>
  </r>
  <r>
    <n v="40245"/>
    <x v="17"/>
    <x v="100"/>
    <x v="1390"/>
    <x v="0"/>
    <x v="2"/>
    <x v="2"/>
    <x v="11"/>
    <n v="35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0-08T00:00:00"/>
    <x v="69"/>
    <n v="18"/>
    <n v="0"/>
    <n v="327.77777777777777"/>
  </r>
  <r>
    <n v="40246"/>
    <x v="17"/>
    <x v="525"/>
    <x v="1802"/>
    <x v="1"/>
    <x v="2"/>
    <x v="1"/>
    <x v="6"/>
    <n v="66"/>
    <n v="1.7799999713897701"/>
    <n v="85.279998779296903"/>
    <n v="26.969999313354499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1-22T00:00:00"/>
    <x v="155"/>
    <n v="26"/>
    <n v="2"/>
    <n v="352.30769230769232"/>
  </r>
  <r>
    <n v="40247"/>
    <x v="31"/>
    <x v="54"/>
    <x v="1816"/>
    <x v="1"/>
    <x v="1"/>
    <x v="4"/>
    <x v="1"/>
    <n v="80"/>
    <n v="1.7300000190734901"/>
    <n v="65.769996643066406"/>
    <n v="22.049999237060501"/>
    <x v="3"/>
    <x v="5"/>
    <x v="0"/>
    <n v="1"/>
    <n v="0"/>
    <n v="0"/>
    <x v="0"/>
    <n v="0"/>
    <n v="0"/>
    <x v="0"/>
    <n v="0"/>
    <x v="0"/>
    <n v="0"/>
    <n v="0"/>
    <n v="0"/>
    <n v="1"/>
    <n v="1"/>
    <n v="0"/>
    <x v="0"/>
    <x v="0"/>
    <n v="1"/>
    <s v="White only, Non-Hispanic"/>
    <n v="0"/>
    <n v="0"/>
    <n v="1"/>
    <n v="1"/>
    <x v="1"/>
    <n v="0"/>
    <n v="0"/>
    <d v="2020-10-30T00:00:00"/>
    <x v="117"/>
    <n v="1"/>
    <n v="1"/>
    <n v="1900"/>
  </r>
  <r>
    <n v="40248"/>
    <x v="17"/>
    <x v="95"/>
    <x v="1185"/>
    <x v="1"/>
    <x v="0"/>
    <x v="2"/>
    <x v="5"/>
    <n v="74"/>
    <n v="1.62999999523163"/>
    <n v="83.910003662109403"/>
    <n v="31.75"/>
    <x v="0"/>
    <x v="5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5-12T00:00:00"/>
    <x v="765"/>
    <n v="9"/>
    <n v="1"/>
    <n v="415.55555555555554"/>
  </r>
  <r>
    <n v="40249"/>
    <x v="37"/>
    <x v="462"/>
    <x v="439"/>
    <x v="0"/>
    <x v="2"/>
    <x v="4"/>
    <x v="3"/>
    <n v="41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0"/>
    <x v="2"/>
    <n v="0"/>
    <n v="1"/>
    <d v="2021-01-20T00:00:00"/>
    <x v="41"/>
    <n v="22"/>
    <n v="0"/>
    <n v="322.72727272727275"/>
  </r>
  <r>
    <n v="40250"/>
    <x v="26"/>
    <x v="439"/>
    <x v="669"/>
    <x v="0"/>
    <x v="0"/>
    <x v="0"/>
    <x v="10"/>
    <n v="50"/>
    <n v="1.9099999666214"/>
    <n v="99.790000915527301"/>
    <n v="27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2-06-06T00:00:00"/>
    <x v="72"/>
    <n v="9"/>
    <n v="0"/>
    <n v="355.55555555555554"/>
  </r>
  <r>
    <n v="40251"/>
    <x v="34"/>
    <x v="286"/>
    <x v="871"/>
    <x v="0"/>
    <x v="0"/>
    <x v="2"/>
    <x v="7"/>
    <n v="27"/>
    <n v="1.70000004768372"/>
    <n v="107.050003051758"/>
    <n v="36.959999084472699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0"/>
    <d v="2023-05-15T00:00:00"/>
    <x v="378"/>
    <n v="19"/>
    <n v="2"/>
    <n v="368.42105263157896"/>
  </r>
  <r>
    <n v="40252"/>
    <x v="36"/>
    <x v="343"/>
    <x v="1535"/>
    <x v="0"/>
    <x v="1"/>
    <x v="2"/>
    <x v="7"/>
    <n v="26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8-31T00:00:00"/>
    <x v="182"/>
    <n v="26"/>
    <n v="0"/>
    <n v="319.23076923076923"/>
  </r>
  <r>
    <n v="40253"/>
    <x v="23"/>
    <x v="74"/>
    <x v="1822"/>
    <x v="0"/>
    <x v="0"/>
    <x v="0"/>
    <x v="0"/>
    <n v="31"/>
    <n v="1.83000004291534"/>
    <n v="79.379997253417997"/>
    <n v="23.7299995422363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3-03T00:00:00"/>
    <x v="89"/>
    <n v="4"/>
    <n v="1"/>
    <n v="525"/>
  </r>
  <r>
    <n v="40254"/>
    <x v="9"/>
    <x v="226"/>
    <x v="684"/>
    <x v="1"/>
    <x v="2"/>
    <x v="1"/>
    <x v="0"/>
    <n v="34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9-25T00:00:00"/>
    <x v="10"/>
    <n v="3"/>
    <n v="0"/>
    <n v="466.66666666666669"/>
  </r>
  <r>
    <n v="40255"/>
    <x v="39"/>
    <x v="353"/>
    <x v="1149"/>
    <x v="1"/>
    <x v="2"/>
    <x v="1"/>
    <x v="0"/>
    <n v="34"/>
    <n v="1.6499999761581401"/>
    <n v="120.199996948242"/>
    <n v="44.09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2-13T00:00:00"/>
    <x v="88"/>
    <n v="21"/>
    <n v="0"/>
    <n v="323.8095238095238"/>
  </r>
  <r>
    <n v="40256"/>
    <x v="51"/>
    <x v="357"/>
    <x v="413"/>
    <x v="0"/>
    <x v="0"/>
    <x v="0"/>
    <x v="10"/>
    <n v="51"/>
    <n v="1.9299999475479099"/>
    <n v="90.720001220703097"/>
    <n v="24.34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0"/>
    <d v="2019-06-03T00:00:00"/>
    <x v="41"/>
    <n v="22"/>
    <n v="0"/>
    <n v="322.72727272727275"/>
  </r>
  <r>
    <n v="40257"/>
    <x v="21"/>
    <x v="510"/>
    <x v="1747"/>
    <x v="0"/>
    <x v="2"/>
    <x v="1"/>
    <x v="5"/>
    <n v="72"/>
    <n v="1.83000004291534"/>
    <n v="97.519996643066406"/>
    <n v="29.159999847412099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1-10-01T00:00:00"/>
    <x v="236"/>
    <n v="5"/>
    <n v="0"/>
    <n v="464"/>
  </r>
  <r>
    <n v="40258"/>
    <x v="1"/>
    <x v="188"/>
    <x v="617"/>
    <x v="1"/>
    <x v="0"/>
    <x v="1"/>
    <x v="3"/>
    <n v="42"/>
    <n v="1.4700000286102299"/>
    <n v="58.970001220703097"/>
    <n v="27.17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5-03T00:00:00"/>
    <x v="97"/>
    <n v="23"/>
    <n v="0"/>
    <n v="321.73913043478262"/>
  </r>
  <r>
    <n v="40259"/>
    <x v="25"/>
    <x v="180"/>
    <x v="716"/>
    <x v="0"/>
    <x v="0"/>
    <x v="2"/>
    <x v="5"/>
    <n v="72"/>
    <n v="1.8500000238418599"/>
    <n v="95.25"/>
    <n v="27.709999084472699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3-07T00:00:00"/>
    <x v="727"/>
    <n v="22"/>
    <n v="1"/>
    <n v="346.36363636363637"/>
  </r>
  <r>
    <n v="40260"/>
    <x v="31"/>
    <x v="323"/>
    <x v="1097"/>
    <x v="0"/>
    <x v="1"/>
    <x v="3"/>
    <x v="1"/>
    <n v="97"/>
    <n v="1.6000000238418599"/>
    <n v="68.040000915527301"/>
    <n v="26.569999694824201"/>
    <x v="4"/>
    <x v="2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1-14T00:00:00"/>
    <x v="412"/>
    <n v="6"/>
    <n v="1"/>
    <n v="511.66666666666669"/>
  </r>
  <r>
    <n v="40261"/>
    <x v="36"/>
    <x v="73"/>
    <x v="556"/>
    <x v="1"/>
    <x v="0"/>
    <x v="2"/>
    <x v="5"/>
    <n v="71"/>
    <n v="1.5199999809265099"/>
    <n v="54.430000305175803"/>
    <n v="23.4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9-19T00:00:00"/>
    <x v="275"/>
    <n v="19"/>
    <n v="0"/>
    <n v="332.10526315789474"/>
  </r>
  <r>
    <n v="40262"/>
    <x v="1"/>
    <x v="7"/>
    <x v="141"/>
    <x v="1"/>
    <x v="0"/>
    <x v="1"/>
    <x v="2"/>
    <n v="55"/>
    <n v="1.5700000524520901"/>
    <n v="72.569999694824205"/>
    <n v="29.260000228881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1"/>
    <n v="0"/>
    <n v="0"/>
    <d v="2024-03-11T00:00:00"/>
    <x v="112"/>
    <n v="18"/>
    <n v="1"/>
    <n v="350"/>
  </r>
  <r>
    <n v="40263"/>
    <x v="1"/>
    <x v="35"/>
    <x v="1644"/>
    <x v="1"/>
    <x v="0"/>
    <x v="2"/>
    <x v="3"/>
    <n v="43"/>
    <n v="1.7300000190734901"/>
    <n v="83.910003662109403"/>
    <n v="28.1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1-13T00:00:00"/>
    <x v="21"/>
    <n v="19"/>
    <n v="1"/>
    <n v="347.36842105263156"/>
  </r>
  <r>
    <n v="40264"/>
    <x v="10"/>
    <x v="425"/>
    <x v="1582"/>
    <x v="1"/>
    <x v="0"/>
    <x v="0"/>
    <x v="9"/>
    <n v="77"/>
    <n v="1.6000000238418599"/>
    <n v="58.509998321533203"/>
    <n v="22.85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12-29T00:00:00"/>
    <x v="187"/>
    <n v="16"/>
    <n v="0"/>
    <n v="341.875"/>
  </r>
  <r>
    <n v="40265"/>
    <x v="12"/>
    <x v="349"/>
    <x v="1593"/>
    <x v="1"/>
    <x v="0"/>
    <x v="1"/>
    <x v="1"/>
    <n v="91"/>
    <n v="1.54999995231628"/>
    <n v="63.5"/>
    <n v="26.4500007629394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3-12T00:00:00"/>
    <x v="677"/>
    <n v="22"/>
    <n v="2"/>
    <n v="373.18181818181819"/>
  </r>
  <r>
    <n v="40266"/>
    <x v="20"/>
    <x v="279"/>
    <x v="1815"/>
    <x v="0"/>
    <x v="0"/>
    <x v="2"/>
    <x v="0"/>
    <n v="34"/>
    <n v="1.70000004768372"/>
    <n v="88.449996948242202"/>
    <n v="30.5400009155273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Other race only, Non-Hispanic"/>
    <n v="1"/>
    <n v="1"/>
    <n v="0"/>
    <n v="0"/>
    <x v="2"/>
    <n v="0"/>
    <n v="0"/>
    <d v="2021-07-30T00:00:00"/>
    <x v="119"/>
    <n v="8"/>
    <n v="0"/>
    <n v="362.5"/>
  </r>
  <r>
    <n v="40267"/>
    <x v="18"/>
    <x v="507"/>
    <x v="159"/>
    <x v="0"/>
    <x v="0"/>
    <x v="2"/>
    <x v="1"/>
    <n v="86"/>
    <n v="1.83000004291534"/>
    <n v="68.489997863769503"/>
    <n v="20.4799995422363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2-22T00:00:00"/>
    <x v="433"/>
    <n v="1"/>
    <n v="1"/>
    <n v="1460"/>
  </r>
  <r>
    <n v="40268"/>
    <x v="13"/>
    <x v="315"/>
    <x v="1708"/>
    <x v="1"/>
    <x v="0"/>
    <x v="1"/>
    <x v="8"/>
    <n v="61"/>
    <n v="1.70000004768372"/>
    <n v="52.159999847412102"/>
    <n v="18.0100002288818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8-11T00:00:00"/>
    <x v="308"/>
    <n v="30"/>
    <n v="1"/>
    <n v="330.33333333333331"/>
  </r>
  <r>
    <n v="40269"/>
    <x v="0"/>
    <x v="486"/>
    <x v="1522"/>
    <x v="1"/>
    <x v="0"/>
    <x v="2"/>
    <x v="6"/>
    <n v="69"/>
    <n v="1.70000004768372"/>
    <n v="79.379997253417997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0-06T00:00:00"/>
    <x v="655"/>
    <n v="6"/>
    <n v="0"/>
    <n v="398.33333333333331"/>
  </r>
  <r>
    <n v="40270"/>
    <x v="20"/>
    <x v="107"/>
    <x v="130"/>
    <x v="1"/>
    <x v="2"/>
    <x v="0"/>
    <x v="10"/>
    <n v="50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08-21T00:00:00"/>
    <x v="68"/>
    <n v="28"/>
    <n v="0"/>
    <n v="317.85714285714283"/>
  </r>
  <r>
    <n v="40271"/>
    <x v="1"/>
    <x v="91"/>
    <x v="13"/>
    <x v="0"/>
    <x v="0"/>
    <x v="2"/>
    <x v="10"/>
    <n v="50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6-13T00:00:00"/>
    <x v="41"/>
    <n v="22"/>
    <n v="0"/>
    <n v="322.72727272727275"/>
  </r>
  <r>
    <n v="40272"/>
    <x v="31"/>
    <x v="544"/>
    <x v="445"/>
    <x v="0"/>
    <x v="0"/>
    <x v="1"/>
    <x v="1"/>
    <n v="92"/>
    <n v="1.87999999523163"/>
    <n v="102.05999755859401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2-18T00:00:00"/>
    <x v="53"/>
    <n v="6"/>
    <n v="0"/>
    <n v="436.66666666666669"/>
  </r>
  <r>
    <n v="40273"/>
    <x v="1"/>
    <x v="188"/>
    <x v="1525"/>
    <x v="0"/>
    <x v="1"/>
    <x v="2"/>
    <x v="5"/>
    <n v="74"/>
    <n v="1.83000004291534"/>
    <n v="90.720001220703097"/>
    <n v="27.120000839233398"/>
    <x v="4"/>
    <x v="4"/>
    <x v="0"/>
    <n v="0"/>
    <n v="0"/>
    <n v="0"/>
    <x v="0"/>
    <n v="0"/>
    <n v="0"/>
    <x v="0"/>
    <n v="1"/>
    <x v="0"/>
    <n v="1"/>
    <n v="1"/>
    <n v="0"/>
    <n v="1"/>
    <n v="0"/>
    <n v="0"/>
    <x v="1"/>
    <x v="0"/>
    <n v="1"/>
    <s v="White only, Non-Hispanic"/>
    <n v="1"/>
    <n v="1"/>
    <n v="1"/>
    <n v="1"/>
    <x v="1"/>
    <n v="0"/>
    <n v="1"/>
    <d v="2021-10-22T00:00:00"/>
    <x v="58"/>
    <n v="13"/>
    <n v="1"/>
    <n v="395.38461538461536"/>
  </r>
  <r>
    <n v="40274"/>
    <x v="17"/>
    <x v="125"/>
    <x v="1149"/>
    <x v="1"/>
    <x v="1"/>
    <x v="2"/>
    <x v="5"/>
    <n v="73"/>
    <n v="1.6000000238418599"/>
    <n v="74.389999389648395"/>
    <n v="29.049999237060501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2-01T00:00:00"/>
    <x v="720"/>
    <n v="9"/>
    <n v="1"/>
    <n v="414.44444444444446"/>
  </r>
  <r>
    <n v="40275"/>
    <x v="4"/>
    <x v="27"/>
    <x v="1709"/>
    <x v="0"/>
    <x v="0"/>
    <x v="1"/>
    <x v="10"/>
    <n v="52"/>
    <n v="1.83000004291534"/>
    <n v="108.860000610352"/>
    <n v="32.54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3-12T00:00:00"/>
    <x v="97"/>
    <n v="23"/>
    <n v="0"/>
    <n v="321.73913043478262"/>
  </r>
  <r>
    <n v="40276"/>
    <x v="9"/>
    <x v="156"/>
    <x v="624"/>
    <x v="1"/>
    <x v="1"/>
    <x v="2"/>
    <x v="8"/>
    <n v="64"/>
    <n v="1.62999999523163"/>
    <n v="59.869998931884801"/>
    <n v="22.659999847412099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0-08-23T00:00:00"/>
    <x v="586"/>
    <n v="17"/>
    <n v="2"/>
    <n v="378.8235294117647"/>
  </r>
  <r>
    <n v="40277"/>
    <x v="21"/>
    <x v="472"/>
    <x v="90"/>
    <x v="0"/>
    <x v="1"/>
    <x v="0"/>
    <x v="0"/>
    <n v="32"/>
    <n v="1.96000003814697"/>
    <n v="99.790000915527301"/>
    <n v="26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29T00:00:00"/>
    <x v="40"/>
    <n v="24"/>
    <n v="0"/>
    <n v="320.83333333333331"/>
  </r>
  <r>
    <n v="40278"/>
    <x v="34"/>
    <x v="380"/>
    <x v="1132"/>
    <x v="1"/>
    <x v="0"/>
    <x v="1"/>
    <x v="10"/>
    <n v="52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1"/>
    <s v="Black only, Non-Hispanic"/>
    <n v="0"/>
    <n v="1"/>
    <n v="0"/>
    <n v="0"/>
    <x v="2"/>
    <n v="0"/>
    <n v="0"/>
    <d v="2024-01-29T00:00:00"/>
    <x v="149"/>
    <n v="15"/>
    <n v="0"/>
    <n v="333.33333333333331"/>
  </r>
  <r>
    <n v="40279"/>
    <x v="27"/>
    <x v="232"/>
    <x v="1731"/>
    <x v="1"/>
    <x v="0"/>
    <x v="1"/>
    <x v="0"/>
    <n v="34"/>
    <n v="1.62999999523163"/>
    <n v="108.860000610352"/>
    <n v="41.2000007629395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11-24T00:00:00"/>
    <x v="72"/>
    <n v="9"/>
    <n v="0"/>
    <n v="355.55555555555554"/>
  </r>
  <r>
    <n v="40280"/>
    <x v="11"/>
    <x v="373"/>
    <x v="635"/>
    <x v="1"/>
    <x v="0"/>
    <x v="2"/>
    <x v="11"/>
    <n v="35"/>
    <n v="1.70000004768372"/>
    <n v="72.569999694824205"/>
    <n v="25.059999465942401"/>
    <x v="4"/>
    <x v="2"/>
    <x v="0"/>
    <n v="0"/>
    <n v="0"/>
    <n v="1"/>
    <x v="0"/>
    <n v="0"/>
    <n v="1"/>
    <x v="0"/>
    <n v="1"/>
    <x v="0"/>
    <n v="0"/>
    <n v="0"/>
    <n v="0"/>
    <n v="1"/>
    <n v="1"/>
    <n v="1"/>
    <x v="0"/>
    <x v="0"/>
    <n v="0"/>
    <s v="Hispanic"/>
    <n v="0"/>
    <n v="0"/>
    <n v="0"/>
    <n v="0"/>
    <x v="1"/>
    <n v="0"/>
    <n v="0"/>
    <d v="2021-04-03T00:00:00"/>
    <x v="191"/>
    <n v="8"/>
    <n v="3"/>
    <n v="575"/>
  </r>
  <r>
    <n v="40281"/>
    <x v="47"/>
    <x v="418"/>
    <x v="438"/>
    <x v="1"/>
    <x v="0"/>
    <x v="1"/>
    <x v="10"/>
    <n v="52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Hispanic"/>
    <n v="0"/>
    <n v="1"/>
    <n v="0"/>
    <n v="0"/>
    <x v="2"/>
    <n v="0"/>
    <n v="0"/>
    <d v="2021-10-13T00:00:00"/>
    <x v="310"/>
    <n v="30"/>
    <n v="0"/>
    <n v="323.33333333333331"/>
  </r>
  <r>
    <n v="40282"/>
    <x v="10"/>
    <x v="242"/>
    <x v="738"/>
    <x v="1"/>
    <x v="0"/>
    <x v="2"/>
    <x v="2"/>
    <n v="58"/>
    <n v="1.70000004768372"/>
    <n v="79.379997253417997"/>
    <n v="27.40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0"/>
    <d v="2019-12-12T00:00:00"/>
    <x v="39"/>
    <n v="13"/>
    <n v="1"/>
    <n v="369.23076923076923"/>
  </r>
  <r>
    <n v="40283"/>
    <x v="31"/>
    <x v="458"/>
    <x v="1101"/>
    <x v="1"/>
    <x v="0"/>
    <x v="1"/>
    <x v="6"/>
    <n v="67"/>
    <n v="1.5199999809265099"/>
    <n v="54.430000305175803"/>
    <n v="23.440000534057599"/>
    <x v="3"/>
    <x v="3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5-10T00:00:00"/>
    <x v="1037"/>
    <n v="2"/>
    <n v="2"/>
    <n v="985"/>
  </r>
  <r>
    <n v="40284"/>
    <x v="34"/>
    <x v="101"/>
    <x v="1290"/>
    <x v="0"/>
    <x v="0"/>
    <x v="1"/>
    <x v="10"/>
    <n v="53"/>
    <n v="1.79999995231628"/>
    <n v="72.569999694824205"/>
    <n v="22.3199996948242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0-05-01T00:00:00"/>
    <x v="112"/>
    <n v="18"/>
    <n v="1"/>
    <n v="350"/>
  </r>
  <r>
    <n v="40285"/>
    <x v="29"/>
    <x v="117"/>
    <x v="1604"/>
    <x v="0"/>
    <x v="2"/>
    <x v="2"/>
    <x v="4"/>
    <n v="49"/>
    <n v="1.83000004291534"/>
    <n v="117.93000030517599"/>
    <n v="35.259998321533203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0-08-11T00:00:00"/>
    <x v="46"/>
    <n v="14"/>
    <n v="0"/>
    <n v="335.71428571428572"/>
  </r>
  <r>
    <n v="40286"/>
    <x v="6"/>
    <x v="228"/>
    <x v="1326"/>
    <x v="1"/>
    <x v="2"/>
    <x v="2"/>
    <x v="8"/>
    <n v="62"/>
    <n v="1.5199999809265099"/>
    <n v="54.430000305175803"/>
    <n v="23.4400005340575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12-24T00:00:00"/>
    <x v="421"/>
    <n v="15"/>
    <n v="2"/>
    <n v="388"/>
  </r>
  <r>
    <n v="40287"/>
    <x v="23"/>
    <x v="79"/>
    <x v="1234"/>
    <x v="0"/>
    <x v="0"/>
    <x v="1"/>
    <x v="11"/>
    <n v="38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1"/>
    <n v="0"/>
    <x v="2"/>
    <n v="0"/>
    <n v="1"/>
    <d v="2021-04-24T00:00:00"/>
    <x v="10"/>
    <n v="3"/>
    <n v="0"/>
    <n v="466.66666666666669"/>
  </r>
  <r>
    <n v="40288"/>
    <x v="49"/>
    <x v="403"/>
    <x v="1723"/>
    <x v="0"/>
    <x v="2"/>
    <x v="0"/>
    <x v="1"/>
    <n v="87"/>
    <n v="1.7300000190734901"/>
    <n v="65.769996643066406"/>
    <n v="22.0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4-30T00:00:00"/>
    <x v="843"/>
    <n v="14"/>
    <n v="0"/>
    <n v="355"/>
  </r>
  <r>
    <n v="40289"/>
    <x v="1"/>
    <x v="1"/>
    <x v="1312"/>
    <x v="0"/>
    <x v="0"/>
    <x v="2"/>
    <x v="6"/>
    <n v="68"/>
    <n v="1.83000004291534"/>
    <n v="90.720001220703097"/>
    <n v="27.1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4-24T00:00:00"/>
    <x v="148"/>
    <n v="10"/>
    <n v="1"/>
    <n v="398"/>
  </r>
  <r>
    <n v="40290"/>
    <x v="1"/>
    <x v="152"/>
    <x v="98"/>
    <x v="0"/>
    <x v="0"/>
    <x v="0"/>
    <x v="8"/>
    <n v="61"/>
    <n v="1.83000004291534"/>
    <n v="102.51000213623"/>
    <n v="30.649999618530298"/>
    <x v="0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11-09T00:00:00"/>
    <x v="664"/>
    <n v="22"/>
    <n v="1"/>
    <n v="341.36363636363637"/>
  </r>
  <r>
    <n v="40291"/>
    <x v="8"/>
    <x v="482"/>
    <x v="143"/>
    <x v="0"/>
    <x v="2"/>
    <x v="2"/>
    <x v="4"/>
    <n v="47"/>
    <n v="1.79999995231628"/>
    <n v="124.73999786377"/>
    <n v="38.349998474121101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Multiracial, Non-Hispanic"/>
    <n v="0"/>
    <n v="0"/>
    <n v="0"/>
    <n v="0"/>
    <x v="0"/>
    <n v="0"/>
    <n v="0"/>
    <d v="2021-11-22T00:00:00"/>
    <x v="11"/>
    <n v="26"/>
    <n v="1"/>
    <n v="334.61538461538464"/>
  </r>
  <r>
    <n v="40292"/>
    <x v="1"/>
    <x v="91"/>
    <x v="1748"/>
    <x v="1"/>
    <x v="0"/>
    <x v="2"/>
    <x v="3"/>
    <n v="40"/>
    <n v="1.6000000238418599"/>
    <n v="83.910003662109403"/>
    <n v="32.77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8-23T00:00:00"/>
    <x v="75"/>
    <n v="1"/>
    <n v="0"/>
    <n v="800"/>
  </r>
  <r>
    <n v="40293"/>
    <x v="28"/>
    <x v="160"/>
    <x v="55"/>
    <x v="1"/>
    <x v="0"/>
    <x v="1"/>
    <x v="5"/>
    <n v="71"/>
    <n v="1.5199999809265099"/>
    <n v="58.509998321533203"/>
    <n v="25.190000534057599"/>
    <x v="4"/>
    <x v="5"/>
    <x v="1"/>
    <n v="0"/>
    <n v="0"/>
    <n v="0"/>
    <x v="0"/>
    <n v="0"/>
    <n v="0"/>
    <x v="0"/>
    <n v="0"/>
    <x v="1"/>
    <n v="0"/>
    <n v="1"/>
    <n v="0"/>
    <n v="0"/>
    <n v="0"/>
    <n v="0"/>
    <x v="1"/>
    <x v="0"/>
    <n v="1"/>
    <s v="White only, Non-Hispanic"/>
    <n v="1"/>
    <n v="0"/>
    <n v="0"/>
    <n v="0"/>
    <x v="2"/>
    <n v="0"/>
    <n v="0"/>
    <d v="2023-04-21T00:00:00"/>
    <x v="562"/>
    <n v="12"/>
    <n v="1"/>
    <n v="384.16666666666669"/>
  </r>
  <r>
    <n v="40294"/>
    <x v="8"/>
    <x v="322"/>
    <x v="1357"/>
    <x v="1"/>
    <x v="1"/>
    <x v="1"/>
    <x v="1"/>
    <n v="92"/>
    <n v="1.3999999761581401"/>
    <n v="40.369998931884801"/>
    <n v="20.690000534057599"/>
    <x v="3"/>
    <x v="2"/>
    <x v="0"/>
    <n v="0"/>
    <n v="1"/>
    <n v="0"/>
    <x v="0"/>
    <n v="0"/>
    <n v="0"/>
    <x v="0"/>
    <n v="1"/>
    <x v="0"/>
    <n v="0"/>
    <n v="0"/>
    <n v="1"/>
    <n v="1"/>
    <n v="0"/>
    <n v="1"/>
    <x v="0"/>
    <x v="0"/>
    <n v="0"/>
    <s v="Other race only, Non-Hispanic"/>
    <n v="0"/>
    <n v="0"/>
    <n v="1"/>
    <n v="0"/>
    <x v="1"/>
    <n v="0"/>
    <n v="0"/>
    <d v="2020-06-22T00:00:00"/>
    <x v="336"/>
    <n v="13"/>
    <n v="2"/>
    <n v="440"/>
  </r>
  <r>
    <n v="40295"/>
    <x v="20"/>
    <x v="306"/>
    <x v="719"/>
    <x v="1"/>
    <x v="0"/>
    <x v="2"/>
    <x v="11"/>
    <n v="37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8-22T00:00:00"/>
    <x v="10"/>
    <n v="3"/>
    <n v="0"/>
    <n v="466.66666666666669"/>
  </r>
  <r>
    <n v="40296"/>
    <x v="33"/>
    <x v="350"/>
    <x v="804"/>
    <x v="1"/>
    <x v="0"/>
    <x v="2"/>
    <x v="1"/>
    <n v="98"/>
    <n v="1.5"/>
    <n v="62.599998474121101"/>
    <n v="27.870000839233398"/>
    <x v="4"/>
    <x v="3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0"/>
    <d v="2019-08-28T00:00:00"/>
    <x v="807"/>
    <n v="28"/>
    <n v="1"/>
    <n v="345.71428571428572"/>
  </r>
  <r>
    <n v="40297"/>
    <x v="12"/>
    <x v="271"/>
    <x v="1763"/>
    <x v="1"/>
    <x v="2"/>
    <x v="1"/>
    <x v="2"/>
    <n v="55"/>
    <n v="1.6000000238418599"/>
    <n v="95.25"/>
    <n v="37.2000007629395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4-08T00:00:00"/>
    <x v="56"/>
    <n v="16"/>
    <n v="0"/>
    <n v="331.25"/>
  </r>
  <r>
    <n v="40298"/>
    <x v="17"/>
    <x v="121"/>
    <x v="469"/>
    <x v="0"/>
    <x v="1"/>
    <x v="2"/>
    <x v="5"/>
    <n v="70"/>
    <n v="1.70000004768372"/>
    <n v="72.120002746582003"/>
    <n v="24.899999618530298"/>
    <x v="3"/>
    <x v="7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07-20T00:00:00"/>
    <x v="17"/>
    <n v="22"/>
    <n v="2"/>
    <n v="363.63636363636363"/>
  </r>
  <r>
    <n v="40299"/>
    <x v="23"/>
    <x v="332"/>
    <x v="1417"/>
    <x v="0"/>
    <x v="0"/>
    <x v="2"/>
    <x v="4"/>
    <n v="45"/>
    <n v="1.87999999523163"/>
    <n v="108.860000610352"/>
    <n v="30.8099994659424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12T00:00:00"/>
    <x v="97"/>
    <n v="23"/>
    <n v="0"/>
    <n v="321.73913043478262"/>
  </r>
  <r>
    <n v="40300"/>
    <x v="29"/>
    <x v="52"/>
    <x v="439"/>
    <x v="0"/>
    <x v="2"/>
    <x v="4"/>
    <x v="10"/>
    <n v="50"/>
    <n v="1.7799999713897701"/>
    <n v="104.330001831055"/>
    <n v="3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1"/>
    <n v="0"/>
    <d v="2021-01-10T00:00:00"/>
    <x v="211"/>
    <n v="12"/>
    <n v="0"/>
    <n v="341.66666666666669"/>
  </r>
  <r>
    <n v="40301"/>
    <x v="17"/>
    <x v="95"/>
    <x v="290"/>
    <x v="0"/>
    <x v="0"/>
    <x v="1"/>
    <x v="8"/>
    <n v="64"/>
    <n v="1.79999995231628"/>
    <n v="97.519996643066406"/>
    <n v="29.989999771118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1-09-17T00:00:00"/>
    <x v="234"/>
    <n v="28"/>
    <n v="2"/>
    <n v="347.85714285714283"/>
  </r>
  <r>
    <n v="40302"/>
    <x v="42"/>
    <x v="308"/>
    <x v="592"/>
    <x v="1"/>
    <x v="1"/>
    <x v="0"/>
    <x v="1"/>
    <n v="91"/>
    <n v="1.70000004768372"/>
    <n v="55.340000152587898"/>
    <n v="19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07-25T00:00:00"/>
    <x v="625"/>
    <n v="12"/>
    <n v="0"/>
    <n v="367.5"/>
  </r>
  <r>
    <n v="40303"/>
    <x v="28"/>
    <x v="270"/>
    <x v="92"/>
    <x v="0"/>
    <x v="1"/>
    <x v="3"/>
    <x v="5"/>
    <n v="71"/>
    <n v="1.70000004768372"/>
    <n v="65.769996643066406"/>
    <n v="22.709999084472699"/>
    <x v="3"/>
    <x v="3"/>
    <x v="1"/>
    <n v="1"/>
    <n v="0"/>
    <n v="1"/>
    <x v="0"/>
    <n v="1"/>
    <n v="0"/>
    <x v="0"/>
    <n v="1"/>
    <x v="0"/>
    <n v="1"/>
    <n v="0"/>
    <n v="0"/>
    <n v="0"/>
    <n v="1"/>
    <n v="0"/>
    <x v="1"/>
    <x v="0"/>
    <n v="1"/>
    <s v="White only, Non-Hispanic"/>
    <n v="0"/>
    <n v="1"/>
    <n v="0"/>
    <n v="1"/>
    <x v="0"/>
    <n v="1"/>
    <n v="0"/>
    <d v="2022-09-11T00:00:00"/>
    <x v="625"/>
    <n v="5"/>
    <n v="5"/>
    <n v="882"/>
  </r>
  <r>
    <n v="40304"/>
    <x v="49"/>
    <x v="542"/>
    <x v="757"/>
    <x v="0"/>
    <x v="2"/>
    <x v="1"/>
    <x v="12"/>
    <n v="18"/>
    <n v="1.54999995231628"/>
    <n v="97.519996643066406"/>
    <n v="40.619998931884801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1-10-23T00:00:00"/>
    <x v="89"/>
    <n v="4"/>
    <n v="1"/>
    <n v="525"/>
  </r>
  <r>
    <n v="40305"/>
    <x v="10"/>
    <x v="392"/>
    <x v="1189"/>
    <x v="0"/>
    <x v="0"/>
    <x v="2"/>
    <x v="1"/>
    <n v="94"/>
    <n v="1.7300000190734901"/>
    <n v="82.550003051757798"/>
    <n v="27.6700000762938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14T00:00:00"/>
    <x v="706"/>
    <n v="26"/>
    <n v="1"/>
    <n v="347.69230769230768"/>
  </r>
  <r>
    <n v="40306"/>
    <x v="47"/>
    <x v="133"/>
    <x v="1032"/>
    <x v="1"/>
    <x v="2"/>
    <x v="1"/>
    <x v="5"/>
    <n v="71"/>
    <n v="1.75"/>
    <n v="72.569999694824205"/>
    <n v="23.629999160766602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1-22T00:00:00"/>
    <x v="698"/>
    <n v="9"/>
    <n v="1"/>
    <n v="412.22222222222223"/>
  </r>
  <r>
    <n v="40307"/>
    <x v="14"/>
    <x v="19"/>
    <x v="1388"/>
    <x v="0"/>
    <x v="1"/>
    <x v="4"/>
    <x v="5"/>
    <n v="71"/>
    <n v="1.62999999523163"/>
    <n v="99.790000915527301"/>
    <n v="37.759998321533203"/>
    <x v="2"/>
    <x v="1"/>
    <x v="0"/>
    <n v="0"/>
    <n v="0"/>
    <n v="0"/>
    <x v="0"/>
    <n v="0"/>
    <n v="0"/>
    <x v="1"/>
    <n v="0"/>
    <x v="1"/>
    <n v="0"/>
    <n v="0"/>
    <n v="0"/>
    <n v="0"/>
    <n v="0"/>
    <n v="1"/>
    <x v="2"/>
    <x v="1"/>
    <n v="1"/>
    <s v="Hispanic"/>
    <n v="0"/>
    <n v="0"/>
    <n v="1"/>
    <n v="1"/>
    <x v="2"/>
    <n v="0"/>
    <n v="0"/>
    <d v="2021-06-18T00:00:00"/>
    <x v="677"/>
    <n v="24"/>
    <n v="1"/>
    <n v="342.08333333333331"/>
  </r>
  <r>
    <n v="40308"/>
    <x v="47"/>
    <x v="251"/>
    <x v="551"/>
    <x v="0"/>
    <x v="0"/>
    <x v="2"/>
    <x v="12"/>
    <n v="22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1"/>
    <n v="0"/>
    <x v="3"/>
    <n v="0"/>
    <n v="0"/>
    <d v="2019-06-16T00:00:00"/>
    <x v="88"/>
    <n v="21"/>
    <n v="0"/>
    <n v="323.8095238095238"/>
  </r>
  <r>
    <n v="40309"/>
    <x v="33"/>
    <x v="404"/>
    <x v="934"/>
    <x v="1"/>
    <x v="1"/>
    <x v="4"/>
    <x v="6"/>
    <n v="65"/>
    <n v="1.5199999809265099"/>
    <n v="90.720001220703097"/>
    <n v="39.060001373291001"/>
    <x v="2"/>
    <x v="5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0"/>
    <n v="0"/>
    <n v="0"/>
    <x v="0"/>
    <n v="0"/>
    <n v="0"/>
    <d v="2022-10-07T00:00:00"/>
    <x v="834"/>
    <n v="1"/>
    <n v="2"/>
    <n v="1850"/>
  </r>
  <r>
    <n v="40310"/>
    <x v="17"/>
    <x v="525"/>
    <x v="1503"/>
    <x v="1"/>
    <x v="0"/>
    <x v="1"/>
    <x v="1"/>
    <n v="85"/>
    <n v="1.5199999809265099"/>
    <n v="72.569999694824205"/>
    <n v="31.2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8-25T00:00:00"/>
    <x v="318"/>
    <n v="27"/>
    <n v="0"/>
    <n v="327.77777777777777"/>
  </r>
  <r>
    <n v="40311"/>
    <x v="1"/>
    <x v="62"/>
    <x v="1678"/>
    <x v="1"/>
    <x v="0"/>
    <x v="2"/>
    <x v="7"/>
    <n v="29"/>
    <n v="1.6499999761581401"/>
    <n v="61.2299995422363"/>
    <n v="22.45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2-24T00:00:00"/>
    <x v="33"/>
    <n v="24"/>
    <n v="1"/>
    <n v="337.5"/>
  </r>
  <r>
    <n v="40312"/>
    <x v="21"/>
    <x v="147"/>
    <x v="488"/>
    <x v="0"/>
    <x v="2"/>
    <x v="2"/>
    <x v="6"/>
    <n v="69"/>
    <n v="1.87999999523163"/>
    <n v="79.379997253417997"/>
    <n v="22.4699993133544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17T00:00:00"/>
    <x v="197"/>
    <n v="18"/>
    <n v="1"/>
    <n v="355"/>
  </r>
  <r>
    <n v="40313"/>
    <x v="2"/>
    <x v="282"/>
    <x v="1525"/>
    <x v="1"/>
    <x v="2"/>
    <x v="0"/>
    <x v="0"/>
    <n v="31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1-10-27T00:00:00"/>
    <x v="69"/>
    <n v="18"/>
    <n v="0"/>
    <n v="327.77777777777777"/>
  </r>
  <r>
    <n v="40314"/>
    <x v="14"/>
    <x v="89"/>
    <x v="1674"/>
    <x v="1"/>
    <x v="0"/>
    <x v="2"/>
    <x v="10"/>
    <n v="51"/>
    <n v="1.6799999475479099"/>
    <n v="140.61000061035199"/>
    <n v="50.029998779296903"/>
    <x v="1"/>
    <x v="4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0"/>
    <d v="2019-12-21T00:00:00"/>
    <x v="49"/>
    <n v="25"/>
    <n v="1"/>
    <n v="336"/>
  </r>
  <r>
    <n v="40315"/>
    <x v="35"/>
    <x v="296"/>
    <x v="1413"/>
    <x v="1"/>
    <x v="0"/>
    <x v="1"/>
    <x v="9"/>
    <n v="79"/>
    <n v="1.62999999523163"/>
    <n v="64.410003662109403"/>
    <n v="24.370000839233398"/>
    <x v="3"/>
    <x v="2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11-25T00:00:00"/>
    <x v="669"/>
    <n v="11"/>
    <n v="1"/>
    <n v="399.09090909090907"/>
  </r>
  <r>
    <n v="40316"/>
    <x v="20"/>
    <x v="306"/>
    <x v="1561"/>
    <x v="1"/>
    <x v="0"/>
    <x v="0"/>
    <x v="1"/>
    <n v="98"/>
    <n v="1.54999995231628"/>
    <n v="59.869998931884801"/>
    <n v="24.940000534057599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3-29T00:00:00"/>
    <x v="444"/>
    <n v="5"/>
    <n v="2"/>
    <n v="636"/>
  </r>
  <r>
    <n v="40317"/>
    <x v="26"/>
    <x v="448"/>
    <x v="1359"/>
    <x v="1"/>
    <x v="0"/>
    <x v="0"/>
    <x v="11"/>
    <n v="36"/>
    <n v="1.6499999761581401"/>
    <n v="65.769996643066406"/>
    <n v="24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1"/>
    <n v="0"/>
    <n v="0"/>
    <d v="2024-04-15T00:00:00"/>
    <x v="69"/>
    <n v="18"/>
    <n v="0"/>
    <n v="327.77777777777777"/>
  </r>
  <r>
    <n v="40318"/>
    <x v="3"/>
    <x v="4"/>
    <x v="1428"/>
    <x v="0"/>
    <x v="0"/>
    <x v="1"/>
    <x v="6"/>
    <n v="68"/>
    <n v="1.79999995231628"/>
    <n v="113.40000152587901"/>
    <n v="34.869998931884801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2-21T00:00:00"/>
    <x v="619"/>
    <n v="25"/>
    <n v="2"/>
    <n v="355.2"/>
  </r>
  <r>
    <n v="40319"/>
    <x v="42"/>
    <x v="348"/>
    <x v="1064"/>
    <x v="0"/>
    <x v="2"/>
    <x v="1"/>
    <x v="9"/>
    <n v="77"/>
    <n v="1.6799999475479099"/>
    <n v="65.769996643066406"/>
    <n v="23.399999618530298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5-06T00:00:00"/>
    <x v="1020"/>
    <n v="30"/>
    <n v="2"/>
    <n v="349"/>
  </r>
  <r>
    <n v="40320"/>
    <x v="3"/>
    <x v="13"/>
    <x v="39"/>
    <x v="0"/>
    <x v="0"/>
    <x v="2"/>
    <x v="12"/>
    <n v="24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9-23T00:00:00"/>
    <x v="119"/>
    <n v="8"/>
    <n v="0"/>
    <n v="362.5"/>
  </r>
  <r>
    <n v="40321"/>
    <x v="39"/>
    <x v="142"/>
    <x v="817"/>
    <x v="1"/>
    <x v="0"/>
    <x v="2"/>
    <x v="9"/>
    <n v="77"/>
    <n v="1.5700000524520901"/>
    <n v="83.910003662109403"/>
    <n v="33.840000152587898"/>
    <x v="0"/>
    <x v="2"/>
    <x v="0"/>
    <n v="0"/>
    <n v="0"/>
    <n v="1"/>
    <x v="0"/>
    <n v="1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5-22T00:00:00"/>
    <x v="412"/>
    <n v="2"/>
    <n v="4"/>
    <n v="1535"/>
  </r>
  <r>
    <n v="40322"/>
    <x v="2"/>
    <x v="3"/>
    <x v="608"/>
    <x v="0"/>
    <x v="2"/>
    <x v="1"/>
    <x v="10"/>
    <n v="54"/>
    <n v="1.87999999523163"/>
    <n v="106.58999633789099"/>
    <n v="30.170000076293899"/>
    <x v="0"/>
    <x v="7"/>
    <x v="0"/>
    <n v="0"/>
    <n v="0"/>
    <n v="0"/>
    <x v="0"/>
    <n v="0"/>
    <n v="1"/>
    <x v="0"/>
    <n v="0"/>
    <x v="0"/>
    <n v="0"/>
    <n v="0"/>
    <n v="1"/>
    <n v="0"/>
    <n v="0"/>
    <n v="1"/>
    <x v="3"/>
    <x v="0"/>
    <n v="0"/>
    <s v="White only, Non-Hispanic"/>
    <n v="1"/>
    <n v="1"/>
    <n v="0"/>
    <n v="0"/>
    <x v="0"/>
    <n v="0"/>
    <n v="0"/>
    <d v="2021-03-09T00:00:00"/>
    <x v="237"/>
    <n v="8"/>
    <n v="1"/>
    <n v="412.5"/>
  </r>
  <r>
    <n v="40323"/>
    <x v="42"/>
    <x v="445"/>
    <x v="983"/>
    <x v="1"/>
    <x v="0"/>
    <x v="2"/>
    <x v="10"/>
    <n v="54"/>
    <n v="1.70000004768372"/>
    <n v="83.910003662109403"/>
    <n v="28.969999313354499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0"/>
    <n v="1"/>
    <n v="1"/>
    <n v="0"/>
    <x v="1"/>
    <n v="0"/>
    <n v="0"/>
    <d v="2023-12-20T00:00:00"/>
    <x v="101"/>
    <n v="27"/>
    <n v="0"/>
    <n v="318.51851851851853"/>
  </r>
  <r>
    <n v="40324"/>
    <x v="1"/>
    <x v="1"/>
    <x v="825"/>
    <x v="0"/>
    <x v="2"/>
    <x v="2"/>
    <x v="2"/>
    <n v="55"/>
    <n v="1.8500000238418599"/>
    <n v="122.470001220703"/>
    <n v="35.619998931884801"/>
    <x v="2"/>
    <x v="1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3-02T00:00:00"/>
    <x v="113"/>
    <n v="14"/>
    <n v="2"/>
    <n v="392.85714285714283"/>
  </r>
  <r>
    <n v="40325"/>
    <x v="40"/>
    <x v="297"/>
    <x v="1673"/>
    <x v="0"/>
    <x v="0"/>
    <x v="1"/>
    <x v="8"/>
    <n v="64"/>
    <n v="1.9099999666214"/>
    <n v="86.180000305175795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3-09T00:00:00"/>
    <x v="476"/>
    <n v="2"/>
    <n v="0"/>
    <n v="570"/>
  </r>
  <r>
    <n v="40326"/>
    <x v="5"/>
    <x v="6"/>
    <x v="389"/>
    <x v="0"/>
    <x v="0"/>
    <x v="1"/>
    <x v="9"/>
    <n v="76"/>
    <n v="1.79999995231628"/>
    <n v="81.650001525878906"/>
    <n v="25.1000003814697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1-30T00:00:00"/>
    <x v="1017"/>
    <n v="3"/>
    <n v="1"/>
    <n v="653.33333333333337"/>
  </r>
  <r>
    <n v="40327"/>
    <x v="3"/>
    <x v="13"/>
    <x v="1755"/>
    <x v="1"/>
    <x v="1"/>
    <x v="2"/>
    <x v="11"/>
    <n v="37"/>
    <n v="1.62999999523163"/>
    <n v="54.430000305175803"/>
    <n v="20.6000003814697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3-06-17T00:00:00"/>
    <x v="45"/>
    <n v="11"/>
    <n v="1"/>
    <n v="381.81818181818181"/>
  </r>
  <r>
    <n v="40328"/>
    <x v="34"/>
    <x v="215"/>
    <x v="955"/>
    <x v="0"/>
    <x v="0"/>
    <x v="1"/>
    <x v="5"/>
    <n v="73"/>
    <n v="1.79999995231628"/>
    <n v="95.25"/>
    <n v="29.290000915527301"/>
    <x v="4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1"/>
    <n v="0"/>
    <n v="1"/>
    <n v="1"/>
    <x v="2"/>
    <n v="0"/>
    <n v="1"/>
    <d v="2023-08-21T00:00:00"/>
    <x v="833"/>
    <n v="23"/>
    <n v="0"/>
    <n v="336.08695652173913"/>
  </r>
  <r>
    <n v="40329"/>
    <x v="11"/>
    <x v="15"/>
    <x v="132"/>
    <x v="0"/>
    <x v="0"/>
    <x v="2"/>
    <x v="9"/>
    <n v="76"/>
    <n v="1.8500000238418599"/>
    <n v="92.989997863769503"/>
    <n v="27.0499992370605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8-30T00:00:00"/>
    <x v="223"/>
    <n v="29"/>
    <n v="1"/>
    <n v="336.55172413793105"/>
  </r>
  <r>
    <n v="40330"/>
    <x v="35"/>
    <x v="256"/>
    <x v="483"/>
    <x v="0"/>
    <x v="0"/>
    <x v="1"/>
    <x v="2"/>
    <n v="59"/>
    <n v="1.75"/>
    <n v="72.569999694824205"/>
    <n v="23.629999160766602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7-22T00:00:00"/>
    <x v="75"/>
    <n v="1"/>
    <n v="0"/>
    <n v="800"/>
  </r>
  <r>
    <n v="40331"/>
    <x v="23"/>
    <x v="58"/>
    <x v="696"/>
    <x v="0"/>
    <x v="1"/>
    <x v="4"/>
    <x v="1"/>
    <n v="81"/>
    <n v="1.83000004291534"/>
    <n v="131.53999328613301"/>
    <n v="39.330001831054702"/>
    <x v="2"/>
    <x v="1"/>
    <x v="0"/>
    <n v="0"/>
    <n v="0"/>
    <n v="0"/>
    <x v="0"/>
    <n v="0"/>
    <n v="0"/>
    <x v="0"/>
    <n v="1"/>
    <x v="1"/>
    <n v="0"/>
    <n v="0"/>
    <n v="0"/>
    <n v="1"/>
    <n v="1"/>
    <n v="0"/>
    <x v="0"/>
    <x v="0"/>
    <n v="1"/>
    <s v="Black only, Non-Hispanic"/>
    <n v="0"/>
    <n v="0"/>
    <n v="1"/>
    <n v="1"/>
    <x v="0"/>
    <n v="0"/>
    <n v="0"/>
    <d v="2021-01-28T00:00:00"/>
    <x v="164"/>
    <n v="18"/>
    <n v="1"/>
    <n v="389.44444444444446"/>
  </r>
  <r>
    <n v="40332"/>
    <x v="23"/>
    <x v="58"/>
    <x v="415"/>
    <x v="0"/>
    <x v="0"/>
    <x v="2"/>
    <x v="9"/>
    <n v="75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1-02-06T00:00:00"/>
    <x v="413"/>
    <n v="12"/>
    <n v="0"/>
    <n v="354.16666666666669"/>
  </r>
  <r>
    <n v="40333"/>
    <x v="36"/>
    <x v="263"/>
    <x v="340"/>
    <x v="1"/>
    <x v="0"/>
    <x v="1"/>
    <x v="3"/>
    <n v="43"/>
    <n v="1.6799999475479099"/>
    <n v="74.839996337890597"/>
    <n v="26.629999160766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7-11T00:00:00"/>
    <x v="16"/>
    <n v="20"/>
    <n v="1"/>
    <n v="345"/>
  </r>
  <r>
    <n v="40334"/>
    <x v="45"/>
    <x v="324"/>
    <x v="646"/>
    <x v="1"/>
    <x v="0"/>
    <x v="0"/>
    <x v="3"/>
    <n v="41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19-08-25T00:00:00"/>
    <x v="75"/>
    <n v="1"/>
    <n v="0"/>
    <n v="800"/>
  </r>
  <r>
    <n v="40335"/>
    <x v="9"/>
    <x v="34"/>
    <x v="439"/>
    <x v="1"/>
    <x v="2"/>
    <x v="2"/>
    <x v="5"/>
    <n v="74"/>
    <n v="1.5700000524520901"/>
    <n v="78.470001220703097"/>
    <n v="31.639999389648398"/>
    <x v="0"/>
    <x v="2"/>
    <x v="0"/>
    <n v="0"/>
    <n v="0"/>
    <n v="0"/>
    <x v="0"/>
    <n v="1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1-01-25T00:00:00"/>
    <x v="9"/>
    <n v="27"/>
    <n v="3"/>
    <n v="368.14814814814815"/>
  </r>
  <r>
    <n v="40336"/>
    <x v="17"/>
    <x v="207"/>
    <x v="1266"/>
    <x v="1"/>
    <x v="2"/>
    <x v="0"/>
    <x v="11"/>
    <n v="39"/>
    <n v="1.6799999475479099"/>
    <n v="64.410003662109403"/>
    <n v="22.9200000762938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9-12T00:00:00"/>
    <x v="158"/>
    <n v="29"/>
    <n v="1"/>
    <n v="331.0344827586207"/>
  </r>
  <r>
    <n v="40337"/>
    <x v="25"/>
    <x v="180"/>
    <x v="1667"/>
    <x v="1"/>
    <x v="1"/>
    <x v="4"/>
    <x v="6"/>
    <n v="68"/>
    <n v="1.6499999761581401"/>
    <n v="130.17999267578099"/>
    <n v="47.759998321533203"/>
    <x v="1"/>
    <x v="6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3-09T00:00:00"/>
    <x v="202"/>
    <n v="15"/>
    <n v="2"/>
    <n v="392"/>
  </r>
  <r>
    <n v="40338"/>
    <x v="0"/>
    <x v="371"/>
    <x v="828"/>
    <x v="0"/>
    <x v="0"/>
    <x v="1"/>
    <x v="4"/>
    <n v="46"/>
    <n v="1.87999999523163"/>
    <n v="109.31999969482401"/>
    <n v="30.940000534057599"/>
    <x v="0"/>
    <x v="7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Hispanic"/>
    <n v="1"/>
    <n v="1"/>
    <n v="0"/>
    <n v="0"/>
    <x v="0"/>
    <n v="0"/>
    <n v="1"/>
    <d v="2021-01-25T00:00:00"/>
    <x v="21"/>
    <n v="19"/>
    <n v="1"/>
    <n v="347.36842105263156"/>
  </r>
  <r>
    <n v="40339"/>
    <x v="32"/>
    <x v="487"/>
    <x v="1469"/>
    <x v="0"/>
    <x v="0"/>
    <x v="1"/>
    <x v="3"/>
    <n v="42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White only, Non-Hispanic"/>
    <n v="0"/>
    <n v="0"/>
    <n v="0"/>
    <n v="0"/>
    <x v="0"/>
    <n v="0"/>
    <n v="0"/>
    <d v="2023-04-08T00:00:00"/>
    <x v="131"/>
    <n v="28"/>
    <n v="0"/>
    <n v="328.57142857142856"/>
  </r>
  <r>
    <n v="40340"/>
    <x v="12"/>
    <x v="434"/>
    <x v="1247"/>
    <x v="1"/>
    <x v="0"/>
    <x v="0"/>
    <x v="6"/>
    <n v="66"/>
    <n v="1.5700000524520901"/>
    <n v="63.5"/>
    <n v="25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1-07-08T00:00:00"/>
    <x v="420"/>
    <n v="3"/>
    <n v="1"/>
    <n v="620"/>
  </r>
  <r>
    <n v="40341"/>
    <x v="28"/>
    <x v="51"/>
    <x v="1697"/>
    <x v="0"/>
    <x v="1"/>
    <x v="3"/>
    <x v="11"/>
    <n v="36"/>
    <n v="1.7799999713897701"/>
    <n v="204.11999511718801"/>
    <n v="64.569999694824205"/>
    <x v="1"/>
    <x v="1"/>
    <x v="0"/>
    <n v="0"/>
    <n v="0"/>
    <n v="0"/>
    <x v="0"/>
    <n v="0"/>
    <n v="1"/>
    <x v="0"/>
    <n v="0"/>
    <x v="3"/>
    <n v="0"/>
    <n v="0"/>
    <n v="0"/>
    <n v="0"/>
    <n v="1"/>
    <n v="0"/>
    <x v="0"/>
    <x v="0"/>
    <n v="0"/>
    <s v="White only, Non-Hispanic"/>
    <n v="0"/>
    <n v="0"/>
    <n v="1"/>
    <n v="1"/>
    <x v="0"/>
    <n v="0"/>
    <n v="0"/>
    <d v="2020-04-21T00:00:00"/>
    <x v="99"/>
    <n v="6"/>
    <n v="1"/>
    <n v="500"/>
  </r>
  <r>
    <n v="40342"/>
    <x v="17"/>
    <x v="100"/>
    <x v="606"/>
    <x v="0"/>
    <x v="0"/>
    <x v="2"/>
    <x v="5"/>
    <n v="72"/>
    <n v="1.8500000238418599"/>
    <n v="117.93000030517599"/>
    <n v="34.2999992370604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2-26T00:00:00"/>
    <x v="601"/>
    <n v="15"/>
    <n v="1"/>
    <n v="368"/>
  </r>
  <r>
    <n v="40343"/>
    <x v="6"/>
    <x v="29"/>
    <x v="592"/>
    <x v="0"/>
    <x v="2"/>
    <x v="0"/>
    <x v="5"/>
    <n v="73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3-07-27T00:00:00"/>
    <x v="271"/>
    <n v="14"/>
    <n v="0"/>
    <n v="345"/>
  </r>
  <r>
    <n v="40344"/>
    <x v="17"/>
    <x v="121"/>
    <x v="780"/>
    <x v="1"/>
    <x v="1"/>
    <x v="4"/>
    <x v="8"/>
    <n v="60"/>
    <n v="1.6499999761581401"/>
    <n v="92.989997863769503"/>
    <n v="34.1100006103515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5-04T00:00:00"/>
    <x v="102"/>
    <n v="17"/>
    <n v="1"/>
    <n v="352.94117647058823"/>
  </r>
  <r>
    <n v="40345"/>
    <x v="47"/>
    <x v="239"/>
    <x v="577"/>
    <x v="1"/>
    <x v="2"/>
    <x v="2"/>
    <x v="4"/>
    <n v="47"/>
    <n v="1.5700000524520901"/>
    <n v="47.630001068115199"/>
    <n v="19.200000762939499"/>
    <x v="3"/>
    <x v="6"/>
    <x v="0"/>
    <n v="0"/>
    <n v="0"/>
    <n v="0"/>
    <x v="0"/>
    <n v="0"/>
    <n v="1"/>
    <x v="0"/>
    <n v="1"/>
    <x v="2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5-18T00:00:00"/>
    <x v="516"/>
    <n v="26"/>
    <n v="2"/>
    <n v="350"/>
  </r>
  <r>
    <n v="40346"/>
    <x v="37"/>
    <x v="217"/>
    <x v="1333"/>
    <x v="1"/>
    <x v="0"/>
    <x v="1"/>
    <x v="11"/>
    <n v="36"/>
    <n v="1.62999999523163"/>
    <n v="98.879997253417997"/>
    <n v="37.419998168945298"/>
    <x v="2"/>
    <x v="1"/>
    <x v="0"/>
    <n v="0"/>
    <n v="0"/>
    <n v="1"/>
    <x v="0"/>
    <n v="0"/>
    <n v="1"/>
    <x v="0"/>
    <n v="0"/>
    <x v="1"/>
    <n v="0"/>
    <n v="1"/>
    <n v="0"/>
    <n v="0"/>
    <n v="0"/>
    <n v="0"/>
    <x v="1"/>
    <x v="2"/>
    <n v="1"/>
    <s v="Hispanic"/>
    <n v="0"/>
    <n v="0"/>
    <n v="0"/>
    <n v="0"/>
    <x v="3"/>
    <n v="0"/>
    <n v="0"/>
    <d v="2022-05-29T00:00:00"/>
    <x v="191"/>
    <n v="11"/>
    <n v="2"/>
    <n v="418.18181818181819"/>
  </r>
  <r>
    <n v="40347"/>
    <x v="30"/>
    <x v="223"/>
    <x v="1051"/>
    <x v="1"/>
    <x v="0"/>
    <x v="1"/>
    <x v="6"/>
    <n v="67"/>
    <n v="1.6000000238418599"/>
    <n v="95.25"/>
    <n v="37.200000762939503"/>
    <x v="2"/>
    <x v="7"/>
    <x v="0"/>
    <n v="0"/>
    <n v="0"/>
    <n v="1"/>
    <x v="0"/>
    <n v="0"/>
    <n v="1"/>
    <x v="0"/>
    <n v="0"/>
    <x v="1"/>
    <n v="0"/>
    <n v="0"/>
    <n v="0"/>
    <n v="1"/>
    <n v="0"/>
    <n v="0"/>
    <x v="1"/>
    <x v="0"/>
    <n v="0"/>
    <s v="White only, Non-Hispanic"/>
    <n v="1"/>
    <n v="1"/>
    <n v="1"/>
    <n v="0"/>
    <x v="1"/>
    <n v="0"/>
    <n v="1"/>
    <d v="2021-01-31T00:00:00"/>
    <x v="412"/>
    <n v="5"/>
    <n v="2"/>
    <n v="614"/>
  </r>
  <r>
    <n v="40348"/>
    <x v="5"/>
    <x v="6"/>
    <x v="794"/>
    <x v="0"/>
    <x v="0"/>
    <x v="1"/>
    <x v="5"/>
    <n v="73"/>
    <n v="1.7300000190734901"/>
    <n v="108.860000610352"/>
    <n v="36.490001678466797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25T00:00:00"/>
    <x v="470"/>
    <n v="27"/>
    <n v="0"/>
    <n v="323.33333333333331"/>
  </r>
  <r>
    <n v="40349"/>
    <x v="17"/>
    <x v="207"/>
    <x v="257"/>
    <x v="1"/>
    <x v="2"/>
    <x v="2"/>
    <x v="3"/>
    <n v="42"/>
    <n v="1.70000004768372"/>
    <n v="47.630001068115199"/>
    <n v="16.450000762939499"/>
    <x v="5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0-02-27T00:00:00"/>
    <x v="92"/>
    <n v="17"/>
    <n v="2"/>
    <n v="376.47058823529414"/>
  </r>
  <r>
    <n v="40350"/>
    <x v="26"/>
    <x v="179"/>
    <x v="1405"/>
    <x v="1"/>
    <x v="1"/>
    <x v="4"/>
    <x v="10"/>
    <n v="51"/>
    <n v="1.45000004768372"/>
    <n v="63.5"/>
    <n v="30.299999237060501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1"/>
    <n v="1"/>
    <n v="0"/>
    <x v="1"/>
    <n v="0"/>
    <n v="1"/>
    <d v="2020-02-23T00:00:00"/>
    <x v="61"/>
    <n v="14"/>
    <n v="0"/>
    <n v="350"/>
  </r>
  <r>
    <n v="40351"/>
    <x v="6"/>
    <x v="484"/>
    <x v="905"/>
    <x v="0"/>
    <x v="0"/>
    <x v="1"/>
    <x v="8"/>
    <n v="63"/>
    <n v="1.83000004291534"/>
    <n v="74.839996337890597"/>
    <n v="22.379999160766602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19-10-20T00:00:00"/>
    <x v="957"/>
    <n v="3"/>
    <n v="2"/>
    <n v="743.33333333333337"/>
  </r>
  <r>
    <n v="40352"/>
    <x v="24"/>
    <x v="44"/>
    <x v="845"/>
    <x v="0"/>
    <x v="0"/>
    <x v="2"/>
    <x v="11"/>
    <n v="35"/>
    <n v="1.9299999475479099"/>
    <n v="77.110000610351605"/>
    <n v="20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6-09T00:00:00"/>
    <x v="72"/>
    <n v="9"/>
    <n v="0"/>
    <n v="355.55555555555554"/>
  </r>
  <r>
    <n v="40353"/>
    <x v="28"/>
    <x v="160"/>
    <x v="82"/>
    <x v="0"/>
    <x v="0"/>
    <x v="0"/>
    <x v="9"/>
    <n v="78"/>
    <n v="1.79999995231628"/>
    <n v="77.110000610351605"/>
    <n v="23.7099990844726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06-25T00:00:00"/>
    <x v="619"/>
    <n v="26"/>
    <n v="1"/>
    <n v="341.53846153846155"/>
  </r>
  <r>
    <n v="40354"/>
    <x v="14"/>
    <x v="19"/>
    <x v="472"/>
    <x v="1"/>
    <x v="0"/>
    <x v="0"/>
    <x v="10"/>
    <n v="53"/>
    <n v="1.5"/>
    <n v="58.970001220703097"/>
    <n v="26.260000228881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8-30T00:00:00"/>
    <x v="65"/>
    <n v="14"/>
    <n v="1"/>
    <n v="364.28571428571428"/>
  </r>
  <r>
    <n v="40355"/>
    <x v="28"/>
    <x v="270"/>
    <x v="1758"/>
    <x v="0"/>
    <x v="2"/>
    <x v="1"/>
    <x v="5"/>
    <n v="71"/>
    <n v="1.7799999713897701"/>
    <n v="108.860000610352"/>
    <n v="34.439998626708999"/>
    <x v="0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4-03-10T00:00:00"/>
    <x v="373"/>
    <n v="20"/>
    <n v="2"/>
    <n v="370.5"/>
  </r>
  <r>
    <n v="40356"/>
    <x v="35"/>
    <x v="261"/>
    <x v="1482"/>
    <x v="0"/>
    <x v="0"/>
    <x v="1"/>
    <x v="12"/>
    <n v="18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9-04T00:00:00"/>
    <x v="62"/>
    <n v="17"/>
    <n v="0"/>
    <n v="329.41176470588238"/>
  </r>
  <r>
    <n v="40357"/>
    <x v="6"/>
    <x v="164"/>
    <x v="1552"/>
    <x v="0"/>
    <x v="2"/>
    <x v="2"/>
    <x v="6"/>
    <n v="69"/>
    <n v="1.7300000190734901"/>
    <n v="90.720001220703097"/>
    <n v="30.409999847412099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10-15T00:00:00"/>
    <x v="719"/>
    <n v="30"/>
    <n v="2"/>
    <n v="346.33333333333331"/>
  </r>
  <r>
    <n v="40358"/>
    <x v="36"/>
    <x v="263"/>
    <x v="1757"/>
    <x v="1"/>
    <x v="0"/>
    <x v="0"/>
    <x v="4"/>
    <n v="47"/>
    <n v="1.70000004768372"/>
    <n v="58.970001220703097"/>
    <n v="20.3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1-10-16T00:00:00"/>
    <x v="69"/>
    <n v="18"/>
    <n v="0"/>
    <n v="327.77777777777777"/>
  </r>
  <r>
    <n v="40359"/>
    <x v="45"/>
    <x v="119"/>
    <x v="819"/>
    <x v="0"/>
    <x v="0"/>
    <x v="2"/>
    <x v="10"/>
    <n v="53"/>
    <n v="1.6799999475479099"/>
    <n v="90.720001220703097"/>
    <n v="32.279998779296903"/>
    <x v="0"/>
    <x v="7"/>
    <x v="1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Black only, Non-Hispanic"/>
    <n v="0"/>
    <n v="1"/>
    <n v="0"/>
    <n v="0"/>
    <x v="2"/>
    <n v="1"/>
    <n v="0"/>
    <d v="2022-09-12T00:00:00"/>
    <x v="2"/>
    <n v="15"/>
    <n v="1"/>
    <n v="360"/>
  </r>
  <r>
    <n v="40360"/>
    <x v="38"/>
    <x v="490"/>
    <x v="1144"/>
    <x v="1"/>
    <x v="2"/>
    <x v="2"/>
    <x v="2"/>
    <n v="55"/>
    <n v="1.62999999523163"/>
    <n v="95.25"/>
    <n v="36.049999237060497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11-12T00:00:00"/>
    <x v="147"/>
    <n v="9"/>
    <n v="2"/>
    <n v="444.44444444444446"/>
  </r>
  <r>
    <n v="40361"/>
    <x v="45"/>
    <x v="437"/>
    <x v="1154"/>
    <x v="0"/>
    <x v="2"/>
    <x v="2"/>
    <x v="6"/>
    <n v="68"/>
    <n v="1.6799999475479099"/>
    <n v="88.449996948242202"/>
    <n v="31.4699993133544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2-18T00:00:00"/>
    <x v="671"/>
    <n v="14"/>
    <n v="1"/>
    <n v="370"/>
  </r>
  <r>
    <n v="40362"/>
    <x v="0"/>
    <x v="266"/>
    <x v="876"/>
    <x v="0"/>
    <x v="2"/>
    <x v="4"/>
    <x v="6"/>
    <n v="66"/>
    <n v="1.7799999713897701"/>
    <n v="127.01000213623"/>
    <n v="40.180000305175803"/>
    <x v="1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3-09-14T00:00:00"/>
    <x v="832"/>
    <n v="9"/>
    <n v="2"/>
    <n v="473.33333333333331"/>
  </r>
  <r>
    <n v="40363"/>
    <x v="26"/>
    <x v="299"/>
    <x v="1290"/>
    <x v="0"/>
    <x v="2"/>
    <x v="1"/>
    <x v="8"/>
    <n v="64"/>
    <n v="1.6499999761581401"/>
    <n v="63.5"/>
    <n v="23.299999237060501"/>
    <x v="3"/>
    <x v="2"/>
    <x v="0"/>
    <n v="0"/>
    <n v="0"/>
    <n v="0"/>
    <x v="0"/>
    <n v="1"/>
    <n v="0"/>
    <x v="0"/>
    <n v="0"/>
    <x v="0"/>
    <n v="0"/>
    <n v="1"/>
    <n v="0"/>
    <n v="1"/>
    <n v="0"/>
    <n v="0"/>
    <x v="1"/>
    <x v="1"/>
    <n v="0"/>
    <s v="White only, Non-Hispanic"/>
    <n v="1"/>
    <n v="0"/>
    <n v="1"/>
    <n v="1"/>
    <x v="0"/>
    <n v="0"/>
    <n v="0"/>
    <d v="2020-04-25T00:00:00"/>
    <x v="984"/>
    <n v="12"/>
    <n v="1"/>
    <n v="395"/>
  </r>
  <r>
    <n v="40364"/>
    <x v="19"/>
    <x v="363"/>
    <x v="1185"/>
    <x v="1"/>
    <x v="0"/>
    <x v="1"/>
    <x v="3"/>
    <n v="42"/>
    <n v="1.62999999523163"/>
    <n v="79.379997253417997"/>
    <n v="30.040000915527301"/>
    <x v="0"/>
    <x v="3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05-07T00:00:00"/>
    <x v="20"/>
    <n v="4"/>
    <n v="0"/>
    <n v="425"/>
  </r>
  <r>
    <n v="40365"/>
    <x v="35"/>
    <x v="268"/>
    <x v="1118"/>
    <x v="0"/>
    <x v="0"/>
    <x v="1"/>
    <x v="12"/>
    <n v="22"/>
    <n v="1.7799999713897701"/>
    <n v="117.93000030517599"/>
    <n v="37.3100013732910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1"/>
    <d v="2021-03-26T00:00:00"/>
    <x v="79"/>
    <n v="6"/>
    <n v="0"/>
    <n v="383.33333333333331"/>
  </r>
  <r>
    <n v="40366"/>
    <x v="37"/>
    <x v="568"/>
    <x v="680"/>
    <x v="1"/>
    <x v="0"/>
    <x v="2"/>
    <x v="4"/>
    <n v="49"/>
    <n v="1.6799999475479099"/>
    <n v="73.029998779296903"/>
    <n v="25.989999771118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1"/>
    <n v="0"/>
    <n v="1"/>
    <d v="2022-10-20T00:00:00"/>
    <x v="33"/>
    <n v="24"/>
    <n v="1"/>
    <n v="337.5"/>
  </r>
  <r>
    <n v="40367"/>
    <x v="44"/>
    <x v="334"/>
    <x v="97"/>
    <x v="0"/>
    <x v="2"/>
    <x v="0"/>
    <x v="8"/>
    <n v="62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10-06T00:00:00"/>
    <x v="342"/>
    <n v="22"/>
    <n v="0"/>
    <n v="323.63636363636363"/>
  </r>
  <r>
    <n v="40368"/>
    <x v="44"/>
    <x v="395"/>
    <x v="1717"/>
    <x v="0"/>
    <x v="0"/>
    <x v="4"/>
    <x v="0"/>
    <n v="31"/>
    <n v="1.96000003814697"/>
    <n v="72.569999694824205"/>
    <n v="18.9699993133544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Multiracial, Non-Hispanic"/>
    <n v="0"/>
    <n v="0"/>
    <n v="1"/>
    <n v="0"/>
    <x v="2"/>
    <n v="0"/>
    <n v="1"/>
    <d v="2023-10-11T00:00:00"/>
    <x v="21"/>
    <n v="19"/>
    <n v="1"/>
    <n v="347.36842105263156"/>
  </r>
  <r>
    <n v="40369"/>
    <x v="35"/>
    <x v="256"/>
    <x v="668"/>
    <x v="1"/>
    <x v="0"/>
    <x v="0"/>
    <x v="2"/>
    <n v="58"/>
    <n v="1.70000004768372"/>
    <n v="77.110000610351605"/>
    <n v="26.629999160766602"/>
    <x v="4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3-07T00:00:00"/>
    <x v="159"/>
    <n v="12"/>
    <n v="1"/>
    <n v="375"/>
  </r>
  <r>
    <n v="40370"/>
    <x v="24"/>
    <x v="258"/>
    <x v="36"/>
    <x v="1"/>
    <x v="0"/>
    <x v="2"/>
    <x v="3"/>
    <n v="41"/>
    <n v="1.54999995231628"/>
    <n v="61.2299995422363"/>
    <n v="25.51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1"/>
    <d v="2021-12-26T00:00:00"/>
    <x v="59"/>
    <n v="7"/>
    <n v="0"/>
    <n v="371.42857142857144"/>
  </r>
  <r>
    <n v="40371"/>
    <x v="20"/>
    <x v="279"/>
    <x v="187"/>
    <x v="0"/>
    <x v="0"/>
    <x v="2"/>
    <x v="6"/>
    <n v="66"/>
    <n v="1.7300000190734901"/>
    <n v="81.650001525878906"/>
    <n v="27.370000839233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1-12-13T00:00:00"/>
    <x v="749"/>
    <n v="1"/>
    <n v="0"/>
    <n v="860"/>
  </r>
  <r>
    <n v="40372"/>
    <x v="23"/>
    <x v="58"/>
    <x v="567"/>
    <x v="1"/>
    <x v="2"/>
    <x v="4"/>
    <x v="1"/>
    <n v="82"/>
    <n v="1.62999999523163"/>
    <n v="72.569999694824205"/>
    <n v="27.459999084472699"/>
    <x v="4"/>
    <x v="3"/>
    <x v="0"/>
    <n v="0"/>
    <n v="0"/>
    <n v="0"/>
    <x v="0"/>
    <n v="0"/>
    <n v="0"/>
    <x v="0"/>
    <n v="1"/>
    <x v="0"/>
    <n v="0"/>
    <n v="0"/>
    <n v="1"/>
    <n v="1"/>
    <n v="1"/>
    <n v="0"/>
    <x v="0"/>
    <x v="0"/>
    <n v="1"/>
    <s v="White only, Non-Hispanic"/>
    <n v="0"/>
    <n v="0"/>
    <n v="1"/>
    <n v="1"/>
    <x v="2"/>
    <n v="0"/>
    <n v="0"/>
    <d v="2019-11-05T00:00:00"/>
    <x v="421"/>
    <n v="14"/>
    <n v="1"/>
    <n v="415.71428571428572"/>
  </r>
  <r>
    <n v="40373"/>
    <x v="40"/>
    <x v="272"/>
    <x v="638"/>
    <x v="1"/>
    <x v="1"/>
    <x v="4"/>
    <x v="8"/>
    <n v="61"/>
    <n v="1.75"/>
    <n v="61.689998626708999"/>
    <n v="20.079999923706101"/>
    <x v="3"/>
    <x v="1"/>
    <x v="0"/>
    <n v="0"/>
    <n v="1"/>
    <n v="0"/>
    <x v="1"/>
    <n v="0"/>
    <n v="0"/>
    <x v="0"/>
    <n v="1"/>
    <x v="0"/>
    <n v="0"/>
    <n v="0"/>
    <n v="0"/>
    <n v="1"/>
    <n v="1"/>
    <n v="0"/>
    <x v="2"/>
    <x v="1"/>
    <n v="1"/>
    <s v="White only, Non-Hispanic"/>
    <n v="0"/>
    <n v="0"/>
    <n v="1"/>
    <n v="0"/>
    <x v="2"/>
    <n v="0"/>
    <n v="1"/>
    <d v="2021-10-18T00:00:00"/>
    <x v="212"/>
    <n v="23"/>
    <n v="3"/>
    <n v="396.08695652173913"/>
  </r>
  <r>
    <n v="40374"/>
    <x v="36"/>
    <x v="246"/>
    <x v="1337"/>
    <x v="0"/>
    <x v="0"/>
    <x v="4"/>
    <x v="11"/>
    <n v="35"/>
    <n v="1.8500000238418599"/>
    <n v="83.910003662109403"/>
    <n v="24.409999847412099"/>
    <x v="3"/>
    <x v="6"/>
    <x v="0"/>
    <n v="0"/>
    <n v="0"/>
    <n v="0"/>
    <x v="0"/>
    <n v="0"/>
    <n v="1"/>
    <x v="0"/>
    <n v="0"/>
    <x v="0"/>
    <n v="0"/>
    <n v="0"/>
    <n v="0"/>
    <n v="1"/>
    <n v="0"/>
    <n v="0"/>
    <x v="1"/>
    <x v="3"/>
    <n v="1"/>
    <s v="White only, Non-Hispanic"/>
    <n v="1"/>
    <n v="0"/>
    <n v="0"/>
    <n v="0"/>
    <x v="3"/>
    <n v="0"/>
    <n v="0"/>
    <d v="2023-06-11T00:00:00"/>
    <x v="97"/>
    <n v="21"/>
    <n v="1"/>
    <n v="352.38095238095241"/>
  </r>
  <r>
    <n v="40375"/>
    <x v="1"/>
    <x v="35"/>
    <x v="317"/>
    <x v="1"/>
    <x v="0"/>
    <x v="2"/>
    <x v="8"/>
    <n v="62"/>
    <n v="1.62999999523163"/>
    <n v="68.949996948242202"/>
    <n v="26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6-02T00:00:00"/>
    <x v="914"/>
    <n v="26"/>
    <n v="0"/>
    <n v="320"/>
  </r>
  <r>
    <n v="40376"/>
    <x v="23"/>
    <x v="332"/>
    <x v="1472"/>
    <x v="1"/>
    <x v="0"/>
    <x v="2"/>
    <x v="12"/>
    <n v="19"/>
    <n v="1.6000000238418599"/>
    <n v="68.040000915527301"/>
    <n v="26.5699996948242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0"/>
    <n v="1"/>
    <n v="1"/>
    <d v="2021-11-22T00:00:00"/>
    <x v="112"/>
    <n v="18"/>
    <n v="1"/>
    <n v="350"/>
  </r>
  <r>
    <n v="40377"/>
    <x v="24"/>
    <x v="189"/>
    <x v="1771"/>
    <x v="1"/>
    <x v="1"/>
    <x v="3"/>
    <x v="1"/>
    <n v="93"/>
    <n v="1.5700000524520901"/>
    <n v="36.290000915527301"/>
    <n v="14.6300001144409"/>
    <x v="5"/>
    <x v="4"/>
    <x v="0"/>
    <n v="0"/>
    <n v="0"/>
    <n v="0"/>
    <x v="0"/>
    <n v="0"/>
    <n v="0"/>
    <x v="0"/>
    <n v="1"/>
    <x v="1"/>
    <n v="0"/>
    <n v="1"/>
    <n v="1"/>
    <n v="1"/>
    <n v="1"/>
    <n v="1"/>
    <x v="2"/>
    <x v="0"/>
    <n v="1"/>
    <s v="White only, Non-Hispanic"/>
    <n v="0"/>
    <n v="1"/>
    <n v="1"/>
    <n v="1"/>
    <x v="1"/>
    <n v="0"/>
    <n v="0"/>
    <d v="2024-02-09T00:00:00"/>
    <x v="445"/>
    <n v="28"/>
    <n v="1"/>
    <n v="361.78571428571428"/>
  </r>
  <r>
    <n v="40378"/>
    <x v="1"/>
    <x v="91"/>
    <x v="1095"/>
    <x v="0"/>
    <x v="2"/>
    <x v="2"/>
    <x v="6"/>
    <n v="68"/>
    <n v="1.6000000238418599"/>
    <n v="79.379997253417997"/>
    <n v="3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10-29T00:00:00"/>
    <x v="836"/>
    <n v="19"/>
    <n v="1"/>
    <n v="351.57894736842104"/>
  </r>
  <r>
    <n v="40379"/>
    <x v="35"/>
    <x v="294"/>
    <x v="719"/>
    <x v="0"/>
    <x v="0"/>
    <x v="2"/>
    <x v="4"/>
    <n v="49"/>
    <n v="1.7799999713897701"/>
    <n v="95.25"/>
    <n v="30.1299991607666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26T00:00:00"/>
    <x v="99"/>
    <n v="7"/>
    <n v="1"/>
    <n v="428.57142857142856"/>
  </r>
  <r>
    <n v="40380"/>
    <x v="16"/>
    <x v="167"/>
    <x v="1649"/>
    <x v="0"/>
    <x v="2"/>
    <x v="0"/>
    <x v="1"/>
    <n v="93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0-04-10T00:00:00"/>
    <x v="690"/>
    <n v="2"/>
    <n v="0"/>
    <n v="715"/>
  </r>
  <r>
    <n v="40381"/>
    <x v="31"/>
    <x v="399"/>
    <x v="801"/>
    <x v="0"/>
    <x v="2"/>
    <x v="0"/>
    <x v="5"/>
    <n v="70"/>
    <n v="1.9099999666214"/>
    <n v="102.05999755859401"/>
    <n v="28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18T00:00:00"/>
    <x v="237"/>
    <n v="9"/>
    <n v="0"/>
    <n v="366.66666666666669"/>
  </r>
  <r>
    <n v="40382"/>
    <x v="32"/>
    <x v="533"/>
    <x v="1095"/>
    <x v="0"/>
    <x v="2"/>
    <x v="0"/>
    <x v="8"/>
    <n v="60"/>
    <n v="1.7300000190734901"/>
    <n v="113.40000152587901"/>
    <n v="38.00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11-07T00:00:00"/>
    <x v="68"/>
    <n v="28"/>
    <n v="0"/>
    <n v="317.85714285714283"/>
  </r>
  <r>
    <n v="40383"/>
    <x v="40"/>
    <x v="191"/>
    <x v="972"/>
    <x v="1"/>
    <x v="0"/>
    <x v="1"/>
    <x v="5"/>
    <n v="73"/>
    <n v="1.6799999475479099"/>
    <n v="72.569999694824205"/>
    <n v="25.819999694824201"/>
    <x v="4"/>
    <x v="2"/>
    <x v="0"/>
    <n v="0"/>
    <n v="0"/>
    <n v="1"/>
    <x v="0"/>
    <n v="1"/>
    <n v="0"/>
    <x v="0"/>
    <n v="1"/>
    <x v="0"/>
    <n v="0"/>
    <n v="0"/>
    <n v="0"/>
    <n v="1"/>
    <n v="0"/>
    <n v="0"/>
    <x v="1"/>
    <x v="1"/>
    <n v="1"/>
    <s v="White only, Non-Hispanic"/>
    <n v="0"/>
    <n v="1"/>
    <n v="0"/>
    <n v="1"/>
    <x v="1"/>
    <n v="0"/>
    <n v="0"/>
    <d v="2023-07-17T00:00:00"/>
    <x v="1000"/>
    <n v="15"/>
    <n v="3"/>
    <n v="435.33333333333331"/>
  </r>
  <r>
    <n v="40384"/>
    <x v="25"/>
    <x v="524"/>
    <x v="370"/>
    <x v="0"/>
    <x v="1"/>
    <x v="3"/>
    <x v="2"/>
    <n v="55"/>
    <n v="1.8500000238418599"/>
    <n v="89.809997558593807"/>
    <n v="26.120000839233398"/>
    <x v="4"/>
    <x v="6"/>
    <x v="1"/>
    <n v="0"/>
    <n v="0"/>
    <n v="0"/>
    <x v="0"/>
    <n v="1"/>
    <n v="0"/>
    <x v="0"/>
    <n v="1"/>
    <x v="0"/>
    <n v="1"/>
    <n v="0"/>
    <n v="1"/>
    <n v="1"/>
    <n v="1"/>
    <n v="1"/>
    <x v="1"/>
    <x v="0"/>
    <n v="0"/>
    <s v="White only, Non-Hispanic"/>
    <n v="0"/>
    <n v="1"/>
    <n v="1"/>
    <n v="0"/>
    <x v="1"/>
    <n v="0"/>
    <n v="1"/>
    <d v="2023-05-07T00:00:00"/>
    <x v="870"/>
    <n v="30"/>
    <n v="3"/>
    <n v="373.33333333333331"/>
  </r>
  <r>
    <n v="40385"/>
    <x v="39"/>
    <x v="151"/>
    <x v="1076"/>
    <x v="1"/>
    <x v="0"/>
    <x v="2"/>
    <x v="8"/>
    <n v="64"/>
    <n v="1.6799999475479099"/>
    <n v="68.040000915527301"/>
    <n v="24.209999084472699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1"/>
    <n v="0"/>
    <n v="0"/>
    <d v="2024-01-10T00:00:00"/>
    <x v="58"/>
    <n v="14"/>
    <n v="1"/>
    <n v="367.14285714285717"/>
  </r>
  <r>
    <n v="40386"/>
    <x v="38"/>
    <x v="402"/>
    <x v="1407"/>
    <x v="1"/>
    <x v="0"/>
    <x v="0"/>
    <x v="6"/>
    <n v="69"/>
    <n v="1.5700000524520901"/>
    <n v="64.410003662109403"/>
    <n v="25.969999313354499"/>
    <x v="4"/>
    <x v="3"/>
    <x v="0"/>
    <n v="0"/>
    <n v="0"/>
    <n v="0"/>
    <x v="0"/>
    <n v="0"/>
    <n v="1"/>
    <x v="0"/>
    <n v="0"/>
    <x v="2"/>
    <n v="0"/>
    <n v="0"/>
    <n v="0"/>
    <n v="0"/>
    <n v="0"/>
    <n v="0"/>
    <x v="2"/>
    <x v="0"/>
    <n v="1"/>
    <s v="White only, Non-Hispanic"/>
    <n v="0"/>
    <n v="1"/>
    <n v="1"/>
    <n v="0"/>
    <x v="0"/>
    <n v="0"/>
    <n v="0"/>
    <d v="2022-01-30T00:00:00"/>
    <x v="286"/>
    <n v="28"/>
    <n v="1"/>
    <n v="335.35714285714283"/>
  </r>
  <r>
    <n v="40387"/>
    <x v="42"/>
    <x v="148"/>
    <x v="629"/>
    <x v="0"/>
    <x v="2"/>
    <x v="1"/>
    <x v="0"/>
    <n v="33"/>
    <n v="1.7300000190734901"/>
    <n v="65.769996643066406"/>
    <n v="22.0499992370605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2"/>
    <n v="0"/>
    <n v="0"/>
    <d v="2024-03-17T00:00:00"/>
    <x v="49"/>
    <n v="25"/>
    <n v="1"/>
    <n v="336"/>
  </r>
  <r>
    <n v="40388"/>
    <x v="34"/>
    <x v="134"/>
    <x v="631"/>
    <x v="1"/>
    <x v="0"/>
    <x v="1"/>
    <x v="6"/>
    <n v="67"/>
    <n v="1.6000000238418599"/>
    <n v="77.110000610351605"/>
    <n v="30.110000610351602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Hispanic"/>
    <n v="0"/>
    <n v="0"/>
    <n v="1"/>
    <n v="1"/>
    <x v="0"/>
    <n v="0"/>
    <n v="0"/>
    <d v="2022-11-25T00:00:00"/>
    <x v="645"/>
    <n v="9"/>
    <n v="1"/>
    <n v="430"/>
  </r>
  <r>
    <n v="40389"/>
    <x v="30"/>
    <x v="223"/>
    <x v="1208"/>
    <x v="0"/>
    <x v="0"/>
    <x v="2"/>
    <x v="7"/>
    <n v="29"/>
    <n v="1.7799999713897701"/>
    <n v="104.330001831055"/>
    <n v="32.9300003051758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1"/>
    <x v="1"/>
    <n v="0"/>
    <n v="1"/>
    <d v="2023-08-31T00:00:00"/>
    <x v="72"/>
    <n v="9"/>
    <n v="0"/>
    <n v="355.55555555555554"/>
  </r>
  <r>
    <n v="40390"/>
    <x v="7"/>
    <x v="9"/>
    <x v="542"/>
    <x v="0"/>
    <x v="2"/>
    <x v="2"/>
    <x v="6"/>
    <n v="66"/>
    <n v="1.8500000238418599"/>
    <n v="86.180000305175795"/>
    <n v="25.0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5-30T00:00:00"/>
    <x v="512"/>
    <n v="30"/>
    <n v="0"/>
    <n v="318.66666666666669"/>
  </r>
  <r>
    <n v="40391"/>
    <x v="0"/>
    <x v="486"/>
    <x v="1063"/>
    <x v="0"/>
    <x v="0"/>
    <x v="2"/>
    <x v="4"/>
    <n v="45"/>
    <n v="1.6799999475479099"/>
    <n v="88.449996948242202"/>
    <n v="31.469999313354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3-11-08T00:00:00"/>
    <x v="82"/>
    <n v="11"/>
    <n v="0"/>
    <n v="345.45454545454544"/>
  </r>
  <r>
    <n v="40392"/>
    <x v="47"/>
    <x v="239"/>
    <x v="694"/>
    <x v="0"/>
    <x v="0"/>
    <x v="2"/>
    <x v="6"/>
    <n v="68"/>
    <n v="1.7300000190734901"/>
    <n v="111.129997253418"/>
    <n v="37.25"/>
    <x v="2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0-06-30T00:00:00"/>
    <x v="880"/>
    <n v="24"/>
    <n v="1"/>
    <n v="340.83333333333331"/>
  </r>
  <r>
    <n v="40393"/>
    <x v="9"/>
    <x v="461"/>
    <x v="1619"/>
    <x v="1"/>
    <x v="0"/>
    <x v="1"/>
    <x v="2"/>
    <n v="58"/>
    <n v="1.7300000190734901"/>
    <n v="68.040000915527301"/>
    <n v="22.809999465942401"/>
    <x v="3"/>
    <x v="6"/>
    <x v="0"/>
    <n v="0"/>
    <n v="0"/>
    <n v="0"/>
    <x v="0"/>
    <n v="1"/>
    <n v="1"/>
    <x v="0"/>
    <n v="1"/>
    <x v="0"/>
    <n v="0"/>
    <n v="0"/>
    <n v="1"/>
    <n v="1"/>
    <n v="1"/>
    <n v="1"/>
    <x v="1"/>
    <x v="0"/>
    <n v="1"/>
    <s v="Multiracial, Non-Hispanic"/>
    <n v="1"/>
    <n v="1"/>
    <n v="0"/>
    <n v="1"/>
    <x v="2"/>
    <n v="0"/>
    <n v="0"/>
    <d v="2019-08-08T00:00:00"/>
    <x v="214"/>
    <n v="4"/>
    <n v="3"/>
    <n v="850"/>
  </r>
  <r>
    <n v="40394"/>
    <x v="47"/>
    <x v="171"/>
    <x v="669"/>
    <x v="1"/>
    <x v="2"/>
    <x v="4"/>
    <x v="3"/>
    <n v="44"/>
    <n v="1.83000004291534"/>
    <n v="122.470001220703"/>
    <n v="36.619998931884801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06-07T00:00:00"/>
    <x v="7"/>
    <n v="10"/>
    <n v="1"/>
    <n v="390"/>
  </r>
  <r>
    <n v="40395"/>
    <x v="20"/>
    <x v="30"/>
    <x v="1167"/>
    <x v="0"/>
    <x v="0"/>
    <x v="1"/>
    <x v="8"/>
    <n v="62"/>
    <n v="1.70000004768372"/>
    <n v="71.209999084472699"/>
    <n v="24.59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1"/>
    <d v="2022-09-07T00:00:00"/>
    <x v="422"/>
    <n v="28"/>
    <n v="1"/>
    <n v="332.85714285714283"/>
  </r>
  <r>
    <n v="40396"/>
    <x v="15"/>
    <x v="410"/>
    <x v="950"/>
    <x v="1"/>
    <x v="2"/>
    <x v="2"/>
    <x v="3"/>
    <n v="41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11-21T00:00:00"/>
    <x v="14"/>
    <n v="5"/>
    <n v="0"/>
    <n v="400"/>
  </r>
  <r>
    <n v="40397"/>
    <x v="17"/>
    <x v="207"/>
    <x v="1420"/>
    <x v="0"/>
    <x v="0"/>
    <x v="1"/>
    <x v="11"/>
    <n v="38"/>
    <n v="1.7799999713897701"/>
    <n v="92.989997863769503"/>
    <n v="29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2-08-06T00:00:00"/>
    <x v="17"/>
    <n v="25"/>
    <n v="0"/>
    <n v="320"/>
  </r>
  <r>
    <n v="40398"/>
    <x v="2"/>
    <x v="282"/>
    <x v="69"/>
    <x v="1"/>
    <x v="2"/>
    <x v="1"/>
    <x v="2"/>
    <n v="58"/>
    <n v="1.54999995231628"/>
    <n v="95.25"/>
    <n v="39.680000305175803"/>
    <x v="2"/>
    <x v="7"/>
    <x v="0"/>
    <n v="0"/>
    <n v="0"/>
    <n v="0"/>
    <x v="0"/>
    <n v="0"/>
    <n v="1"/>
    <x v="0"/>
    <n v="0"/>
    <x v="0"/>
    <n v="0"/>
    <n v="1"/>
    <n v="0"/>
    <n v="0"/>
    <n v="0"/>
    <n v="0"/>
    <x v="0"/>
    <x v="1"/>
    <n v="1"/>
    <s v="White only, Non-Hispanic"/>
    <n v="1"/>
    <n v="0"/>
    <n v="1"/>
    <n v="1"/>
    <x v="3"/>
    <n v="0"/>
    <n v="1"/>
    <d v="2022-11-12T00:00:00"/>
    <x v="21"/>
    <n v="19"/>
    <n v="1"/>
    <n v="347.36842105263156"/>
  </r>
  <r>
    <n v="40399"/>
    <x v="24"/>
    <x v="155"/>
    <x v="1098"/>
    <x v="0"/>
    <x v="0"/>
    <x v="1"/>
    <x v="5"/>
    <n v="74"/>
    <n v="1.7799999713897701"/>
    <n v="102.05999755859401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9-20T00:00:00"/>
    <x v="245"/>
    <n v="27"/>
    <n v="0"/>
    <n v="323.7037037037037"/>
  </r>
  <r>
    <n v="40400"/>
    <x v="1"/>
    <x v="152"/>
    <x v="536"/>
    <x v="0"/>
    <x v="0"/>
    <x v="4"/>
    <x v="9"/>
    <n v="79"/>
    <n v="1.8500000238418599"/>
    <n v="117.93000030517599"/>
    <n v="34.299999237060497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1"/>
    <n v="0"/>
    <n v="0"/>
    <x v="0"/>
    <n v="0"/>
    <n v="0"/>
    <d v="2023-12-06T00:00:00"/>
    <x v="286"/>
    <n v="27"/>
    <n v="1"/>
    <n v="347.77777777777777"/>
  </r>
  <r>
    <n v="40401"/>
    <x v="15"/>
    <x v="385"/>
    <x v="934"/>
    <x v="1"/>
    <x v="0"/>
    <x v="2"/>
    <x v="2"/>
    <n v="57"/>
    <n v="1.6000000238418599"/>
    <n v="68.040000915527301"/>
    <n v="26.569999694824201"/>
    <x v="4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0-08T00:00:00"/>
    <x v="0"/>
    <n v="2"/>
    <n v="0"/>
    <n v="550"/>
  </r>
  <r>
    <n v="40402"/>
    <x v="15"/>
    <x v="150"/>
    <x v="658"/>
    <x v="1"/>
    <x v="2"/>
    <x v="1"/>
    <x v="11"/>
    <n v="35"/>
    <n v="1.54999995231628"/>
    <n v="74.839996337890597"/>
    <n v="31.1800003051757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3-03T00:00:00"/>
    <x v="31"/>
    <n v="28"/>
    <n v="1"/>
    <n v="332.14285714285717"/>
  </r>
  <r>
    <n v="40403"/>
    <x v="6"/>
    <x v="29"/>
    <x v="1"/>
    <x v="0"/>
    <x v="0"/>
    <x v="0"/>
    <x v="5"/>
    <n v="70"/>
    <n v="1.75"/>
    <n v="82.550003051757798"/>
    <n v="26.879999160766602"/>
    <x v="4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0"/>
    <n v="0"/>
    <x v="2"/>
    <n v="0"/>
    <n v="0"/>
    <d v="2019-08-28T00:00:00"/>
    <x v="82"/>
    <n v="8"/>
    <n v="2"/>
    <n v="475"/>
  </r>
  <r>
    <n v="40404"/>
    <x v="13"/>
    <x v="561"/>
    <x v="1081"/>
    <x v="0"/>
    <x v="0"/>
    <x v="2"/>
    <x v="6"/>
    <n v="69"/>
    <n v="1.87999999523163"/>
    <n v="93.440002441406307"/>
    <n v="26.450000762939499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20-12-25T00:00:00"/>
    <x v="506"/>
    <n v="2"/>
    <n v="2"/>
    <n v="995"/>
  </r>
  <r>
    <n v="40405"/>
    <x v="6"/>
    <x v="8"/>
    <x v="1172"/>
    <x v="0"/>
    <x v="1"/>
    <x v="4"/>
    <x v="10"/>
    <n v="54"/>
    <n v="1.87999999523163"/>
    <n v="127.01000213623"/>
    <n v="35.950000762939503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8-05T00:00:00"/>
    <x v="10"/>
    <n v="3"/>
    <n v="0"/>
    <n v="466.66666666666669"/>
  </r>
  <r>
    <n v="40406"/>
    <x v="24"/>
    <x v="528"/>
    <x v="542"/>
    <x v="0"/>
    <x v="1"/>
    <x v="1"/>
    <x v="12"/>
    <n v="23"/>
    <n v="1.9099999666214"/>
    <n v="97.519996643066406"/>
    <n v="26.8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0"/>
    <n v="0"/>
    <n v="0"/>
    <x v="2"/>
    <n v="0"/>
    <n v="0"/>
    <d v="2020-05-01T00:00:00"/>
    <x v="75"/>
    <n v="1"/>
    <n v="0"/>
    <n v="800"/>
  </r>
  <r>
    <n v="40407"/>
    <x v="4"/>
    <x v="444"/>
    <x v="494"/>
    <x v="1"/>
    <x v="0"/>
    <x v="2"/>
    <x v="10"/>
    <n v="51"/>
    <n v="1.70000004768372"/>
    <n v="85.730003356933594"/>
    <n v="29.6000003814697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06-14T00:00:00"/>
    <x v="237"/>
    <n v="8"/>
    <n v="1"/>
    <n v="412.5"/>
  </r>
  <r>
    <n v="40408"/>
    <x v="18"/>
    <x v="569"/>
    <x v="1397"/>
    <x v="1"/>
    <x v="1"/>
    <x v="0"/>
    <x v="2"/>
    <n v="56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11T00:00:00"/>
    <x v="126"/>
    <n v="13"/>
    <n v="0"/>
    <n v="338.46153846153845"/>
  </r>
  <r>
    <n v="40409"/>
    <x v="6"/>
    <x v="212"/>
    <x v="756"/>
    <x v="1"/>
    <x v="0"/>
    <x v="2"/>
    <x v="9"/>
    <n v="79"/>
    <n v="1.6000000238418599"/>
    <n v="72.569999694824205"/>
    <n v="28.3400001525879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0"/>
    <n v="0"/>
    <x v="2"/>
    <n v="0"/>
    <n v="1"/>
    <d v="2023-02-14T00:00:00"/>
    <x v="180"/>
    <n v="9"/>
    <n v="0"/>
    <n v="376.66666666666669"/>
  </r>
  <r>
    <n v="40410"/>
    <x v="37"/>
    <x v="210"/>
    <x v="552"/>
    <x v="0"/>
    <x v="0"/>
    <x v="1"/>
    <x v="9"/>
    <n v="79"/>
    <n v="1.70000004768372"/>
    <n v="90.720001220703097"/>
    <n v="31.319999694824201"/>
    <x v="0"/>
    <x v="2"/>
    <x v="1"/>
    <n v="1"/>
    <n v="0"/>
    <n v="1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1"/>
    <n v="1"/>
    <n v="0"/>
    <x v="0"/>
    <n v="0"/>
    <n v="0"/>
    <d v="2020-09-10T00:00:00"/>
    <x v="498"/>
    <n v="7"/>
    <n v="5"/>
    <n v="684.28571428571433"/>
  </r>
  <r>
    <n v="40411"/>
    <x v="2"/>
    <x v="178"/>
    <x v="1672"/>
    <x v="0"/>
    <x v="2"/>
    <x v="2"/>
    <x v="8"/>
    <n v="63"/>
    <n v="1.83000004291534"/>
    <n v="91.629997253417997"/>
    <n v="27.3999996185302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3-01T00:00:00"/>
    <x v="470"/>
    <n v="26"/>
    <n v="1"/>
    <n v="335.76923076923077"/>
  </r>
  <r>
    <n v="40412"/>
    <x v="51"/>
    <x v="509"/>
    <x v="1147"/>
    <x v="0"/>
    <x v="1"/>
    <x v="3"/>
    <x v="8"/>
    <n v="61"/>
    <n v="1.7799999713897701"/>
    <n v="106.58999633789099"/>
    <n v="33.720001220703097"/>
    <x v="0"/>
    <x v="3"/>
    <x v="0"/>
    <n v="0"/>
    <n v="0"/>
    <n v="0"/>
    <x v="0"/>
    <n v="1"/>
    <n v="0"/>
    <x v="0"/>
    <n v="1"/>
    <x v="1"/>
    <n v="1"/>
    <n v="1"/>
    <n v="1"/>
    <n v="1"/>
    <n v="1"/>
    <n v="1"/>
    <x v="2"/>
    <x v="1"/>
    <n v="1"/>
    <s v="White only, Non-Hispanic"/>
    <n v="0"/>
    <n v="0"/>
    <n v="1"/>
    <n v="1"/>
    <x v="0"/>
    <n v="0"/>
    <n v="1"/>
    <d v="2023-02-10T00:00:00"/>
    <x v="275"/>
    <n v="15"/>
    <n v="2"/>
    <n v="420.66666666666669"/>
  </r>
  <r>
    <n v="40413"/>
    <x v="23"/>
    <x v="69"/>
    <x v="534"/>
    <x v="1"/>
    <x v="2"/>
    <x v="2"/>
    <x v="7"/>
    <n v="28"/>
    <n v="1.5700000524520901"/>
    <n v="44.450000762939503"/>
    <n v="17.9200000762938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2-20T00:00:00"/>
    <x v="116"/>
    <n v="19"/>
    <n v="0"/>
    <n v="326.31578947368422"/>
  </r>
  <r>
    <n v="40414"/>
    <x v="2"/>
    <x v="289"/>
    <x v="1216"/>
    <x v="0"/>
    <x v="1"/>
    <x v="3"/>
    <x v="3"/>
    <n v="43"/>
    <n v="1.9299999475479099"/>
    <n v="124.73999786377"/>
    <n v="33.470001220703097"/>
    <x v="0"/>
    <x v="0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1"/>
    <n v="0"/>
    <n v="0"/>
    <x v="0"/>
    <n v="0"/>
    <n v="1"/>
    <d v="2023-03-13T00:00:00"/>
    <x v="184"/>
    <n v="30"/>
    <n v="2"/>
    <n v="350"/>
  </r>
  <r>
    <n v="40415"/>
    <x v="0"/>
    <x v="408"/>
    <x v="1148"/>
    <x v="0"/>
    <x v="2"/>
    <x v="2"/>
    <x v="4"/>
    <n v="48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0"/>
    <d v="2021-04-06T00:00:00"/>
    <x v="131"/>
    <n v="29"/>
    <n v="0"/>
    <n v="317.24137931034483"/>
  </r>
  <r>
    <n v="40416"/>
    <x v="23"/>
    <x v="278"/>
    <x v="1706"/>
    <x v="1"/>
    <x v="0"/>
    <x v="2"/>
    <x v="3"/>
    <n v="40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4-02-18T00:00:00"/>
    <x v="149"/>
    <n v="15"/>
    <n v="0"/>
    <n v="333.33333333333331"/>
  </r>
  <r>
    <n v="40417"/>
    <x v="0"/>
    <x v="280"/>
    <x v="1587"/>
    <x v="1"/>
    <x v="0"/>
    <x v="4"/>
    <x v="3"/>
    <n v="41"/>
    <n v="1.75"/>
    <n v="90.720001220703097"/>
    <n v="29.5300006866455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11T00:00:00"/>
    <x v="159"/>
    <n v="12"/>
    <n v="1"/>
    <n v="375"/>
  </r>
  <r>
    <n v="40418"/>
    <x v="15"/>
    <x v="382"/>
    <x v="1694"/>
    <x v="1"/>
    <x v="0"/>
    <x v="2"/>
    <x v="10"/>
    <n v="54"/>
    <n v="1.6000000238418599"/>
    <n v="58.970001220703097"/>
    <n v="23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3-29T00:00:00"/>
    <x v="102"/>
    <n v="17"/>
    <n v="1"/>
    <n v="352.94117647058823"/>
  </r>
  <r>
    <n v="40419"/>
    <x v="39"/>
    <x v="483"/>
    <x v="157"/>
    <x v="1"/>
    <x v="2"/>
    <x v="2"/>
    <x v="6"/>
    <n v="68"/>
    <n v="1.6799999475479099"/>
    <n v="70.309997558593807"/>
    <n v="25.0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05T00:00:00"/>
    <x v="819"/>
    <n v="28"/>
    <n v="0"/>
    <n v="320.71428571428572"/>
  </r>
  <r>
    <n v="40420"/>
    <x v="28"/>
    <x v="160"/>
    <x v="610"/>
    <x v="1"/>
    <x v="0"/>
    <x v="1"/>
    <x v="6"/>
    <n v="65"/>
    <n v="1.5700000524520901"/>
    <n v="62.599998474121101"/>
    <n v="25.2399997711182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Black only, Non-Hispanic"/>
    <n v="0"/>
    <n v="1"/>
    <n v="0"/>
    <n v="1"/>
    <x v="1"/>
    <n v="0"/>
    <n v="1"/>
    <d v="2023-05-09T00:00:00"/>
    <x v="12"/>
    <n v="12"/>
    <n v="3"/>
    <n v="445.83333333333331"/>
  </r>
  <r>
    <n v="40421"/>
    <x v="8"/>
    <x v="456"/>
    <x v="352"/>
    <x v="1"/>
    <x v="2"/>
    <x v="4"/>
    <x v="9"/>
    <n v="79"/>
    <n v="1.62999999523163"/>
    <n v="59.869998931884801"/>
    <n v="22.659999847412099"/>
    <x v="3"/>
    <x v="6"/>
    <x v="1"/>
    <n v="1"/>
    <n v="0"/>
    <n v="1"/>
    <x v="0"/>
    <n v="1"/>
    <n v="0"/>
    <x v="0"/>
    <n v="1"/>
    <x v="1"/>
    <n v="0"/>
    <n v="0"/>
    <n v="0"/>
    <n v="0"/>
    <n v="0"/>
    <n v="0"/>
    <x v="0"/>
    <x v="0"/>
    <n v="0"/>
    <s v="Multiracial, Non-Hispanic"/>
    <n v="1"/>
    <n v="0"/>
    <n v="1"/>
    <n v="0"/>
    <x v="2"/>
    <n v="1"/>
    <n v="0"/>
    <d v="2023-02-04T00:00:00"/>
    <x v="979"/>
    <n v="25"/>
    <n v="5"/>
    <n v="407.6"/>
  </r>
  <r>
    <n v="40422"/>
    <x v="1"/>
    <x v="188"/>
    <x v="1639"/>
    <x v="0"/>
    <x v="0"/>
    <x v="2"/>
    <x v="6"/>
    <n v="69"/>
    <n v="1.79999995231628"/>
    <n v="95.25"/>
    <n v="29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3-10-03T00:00:00"/>
    <x v="442"/>
    <n v="20"/>
    <n v="1"/>
    <n v="349.5"/>
  </r>
  <r>
    <n v="40423"/>
    <x v="36"/>
    <x v="473"/>
    <x v="466"/>
    <x v="1"/>
    <x v="0"/>
    <x v="1"/>
    <x v="2"/>
    <n v="55"/>
    <n v="1.6799999475479099"/>
    <n v="115.669998168945"/>
    <n v="41.159999847412102"/>
    <x v="1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3-07T00:00:00"/>
    <x v="121"/>
    <n v="30"/>
    <n v="1"/>
    <n v="330"/>
  </r>
  <r>
    <n v="40424"/>
    <x v="6"/>
    <x v="228"/>
    <x v="1818"/>
    <x v="0"/>
    <x v="2"/>
    <x v="2"/>
    <x v="5"/>
    <n v="72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19-10-31T00:00:00"/>
    <x v="295"/>
    <n v="24"/>
    <n v="0"/>
    <n v="325.83333333333331"/>
  </r>
  <r>
    <n v="40425"/>
    <x v="34"/>
    <x v="380"/>
    <x v="1672"/>
    <x v="1"/>
    <x v="0"/>
    <x v="0"/>
    <x v="8"/>
    <n v="62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0-02-27T00:00:00"/>
    <x v="570"/>
    <n v="23"/>
    <n v="0"/>
    <n v="322.60869565217394"/>
  </r>
  <r>
    <n v="40426"/>
    <x v="17"/>
    <x v="131"/>
    <x v="765"/>
    <x v="1"/>
    <x v="2"/>
    <x v="2"/>
    <x v="12"/>
    <n v="24"/>
    <n v="1.6499999761581401"/>
    <n v="97.069999694824205"/>
    <n v="35.6100006103515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4-01-07T00:00:00"/>
    <x v="59"/>
    <n v="7"/>
    <n v="0"/>
    <n v="371.42857142857144"/>
  </r>
  <r>
    <n v="40427"/>
    <x v="30"/>
    <x v="70"/>
    <x v="1360"/>
    <x v="1"/>
    <x v="0"/>
    <x v="1"/>
    <x v="3"/>
    <n v="41"/>
    <n v="1.62999999523163"/>
    <n v="88"/>
    <n v="33.299999237060497"/>
    <x v="0"/>
    <x v="1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1"/>
    <n v="1"/>
    <n v="1"/>
    <x v="0"/>
    <n v="0"/>
    <n v="1"/>
    <d v="2020-10-28T00:00:00"/>
    <x v="439"/>
    <n v="28"/>
    <n v="3"/>
    <n v="360.71428571428572"/>
  </r>
  <r>
    <n v="40428"/>
    <x v="37"/>
    <x v="518"/>
    <x v="837"/>
    <x v="1"/>
    <x v="2"/>
    <x v="4"/>
    <x v="11"/>
    <n v="38"/>
    <n v="1.62999999523163"/>
    <n v="83.910003662109403"/>
    <n v="31.75"/>
    <x v="0"/>
    <x v="1"/>
    <x v="0"/>
    <n v="0"/>
    <n v="0"/>
    <n v="1"/>
    <x v="0"/>
    <n v="0"/>
    <n v="1"/>
    <x v="0"/>
    <n v="1"/>
    <x v="3"/>
    <n v="0"/>
    <n v="0"/>
    <n v="1"/>
    <n v="0"/>
    <n v="0"/>
    <n v="0"/>
    <x v="2"/>
    <x v="1"/>
    <n v="1"/>
    <s v="White only, Non-Hispanic"/>
    <n v="1"/>
    <n v="1"/>
    <n v="0"/>
    <n v="1"/>
    <x v="2"/>
    <n v="0"/>
    <n v="1"/>
    <d v="2021-04-27T00:00:00"/>
    <x v="126"/>
    <n v="9"/>
    <n v="3"/>
    <n v="488.88888888888891"/>
  </r>
  <r>
    <n v="40429"/>
    <x v="41"/>
    <x v="114"/>
    <x v="63"/>
    <x v="1"/>
    <x v="2"/>
    <x v="2"/>
    <x v="9"/>
    <n v="77"/>
    <n v="1.54999995231628"/>
    <n v="57.610000610351598"/>
    <n v="24"/>
    <x v="3"/>
    <x v="0"/>
    <x v="0"/>
    <n v="0"/>
    <n v="0"/>
    <n v="0"/>
    <x v="0"/>
    <n v="0"/>
    <n v="0"/>
    <x v="0"/>
    <n v="1"/>
    <x v="3"/>
    <n v="0"/>
    <n v="0"/>
    <n v="0"/>
    <n v="1"/>
    <n v="0"/>
    <n v="0"/>
    <x v="1"/>
    <x v="1"/>
    <n v="0"/>
    <s v="White only, Non-Hispanic"/>
    <n v="1"/>
    <n v="0"/>
    <n v="1"/>
    <n v="1"/>
    <x v="2"/>
    <n v="0"/>
    <n v="0"/>
    <d v="2020-05-23T00:00:00"/>
    <x v="842"/>
    <n v="15"/>
    <n v="1"/>
    <n v="384.66666666666669"/>
  </r>
  <r>
    <n v="40430"/>
    <x v="1"/>
    <x v="152"/>
    <x v="199"/>
    <x v="0"/>
    <x v="2"/>
    <x v="4"/>
    <x v="5"/>
    <n v="74"/>
    <n v="1.70000004768372"/>
    <n v="74.839996337890597"/>
    <n v="25.840000152587901"/>
    <x v="4"/>
    <x v="1"/>
    <x v="1"/>
    <n v="0"/>
    <n v="0"/>
    <n v="0"/>
    <x v="0"/>
    <n v="0"/>
    <n v="0"/>
    <x v="0"/>
    <n v="1"/>
    <x v="1"/>
    <n v="0"/>
    <n v="0"/>
    <n v="0"/>
    <n v="1"/>
    <n v="0"/>
    <n v="1"/>
    <x v="1"/>
    <x v="1"/>
    <n v="0"/>
    <s v="Other race only, Non-Hispanic"/>
    <n v="0"/>
    <n v="0"/>
    <n v="0"/>
    <n v="0"/>
    <x v="1"/>
    <n v="0"/>
    <n v="0"/>
    <d v="2019-08-11T00:00:00"/>
    <x v="975"/>
    <n v="21"/>
    <n v="2"/>
    <n v="378.09523809523807"/>
  </r>
  <r>
    <n v="40431"/>
    <x v="28"/>
    <x v="86"/>
    <x v="708"/>
    <x v="0"/>
    <x v="2"/>
    <x v="0"/>
    <x v="3"/>
    <n v="44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4-04-22T00:00:00"/>
    <x v="0"/>
    <n v="2"/>
    <n v="0"/>
    <n v="550"/>
  </r>
  <r>
    <n v="40432"/>
    <x v="21"/>
    <x v="147"/>
    <x v="45"/>
    <x v="1"/>
    <x v="0"/>
    <x v="4"/>
    <x v="6"/>
    <n v="69"/>
    <n v="1.70000004768372"/>
    <n v="86.180000305175795"/>
    <n v="29.7600002288818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1"/>
    <d v="2021-12-13T00:00:00"/>
    <x v="669"/>
    <n v="12"/>
    <n v="0"/>
    <n v="365.83333333333331"/>
  </r>
  <r>
    <n v="40433"/>
    <x v="25"/>
    <x v="312"/>
    <x v="256"/>
    <x v="0"/>
    <x v="0"/>
    <x v="2"/>
    <x v="4"/>
    <n v="47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2-19T00:00:00"/>
    <x v="182"/>
    <n v="26"/>
    <n v="0"/>
    <n v="319.23076923076923"/>
  </r>
  <r>
    <n v="40434"/>
    <x v="47"/>
    <x v="418"/>
    <x v="430"/>
    <x v="1"/>
    <x v="2"/>
    <x v="1"/>
    <x v="10"/>
    <n v="51"/>
    <n v="1.6000000238418599"/>
    <n v="76.199996948242202"/>
    <n v="29.7600002288818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8-03T00:00:00"/>
    <x v="72"/>
    <n v="9"/>
    <n v="0"/>
    <n v="355.55555555555554"/>
  </r>
  <r>
    <n v="40435"/>
    <x v="16"/>
    <x v="197"/>
    <x v="967"/>
    <x v="1"/>
    <x v="0"/>
    <x v="0"/>
    <x v="4"/>
    <n v="47"/>
    <n v="1.5700000524520901"/>
    <n v="55.340000152587898"/>
    <n v="22.3099994659424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3-15T00:00:00"/>
    <x v="45"/>
    <n v="11"/>
    <n v="1"/>
    <n v="381.81818181818181"/>
  </r>
  <r>
    <n v="40436"/>
    <x v="45"/>
    <x v="324"/>
    <x v="1245"/>
    <x v="1"/>
    <x v="0"/>
    <x v="1"/>
    <x v="3"/>
    <n v="40"/>
    <n v="1.6000000238418599"/>
    <n v="74.839996337890597"/>
    <n v="29.2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26T00:00:00"/>
    <x v="88"/>
    <n v="21"/>
    <n v="0"/>
    <n v="323.8095238095238"/>
  </r>
  <r>
    <n v="40437"/>
    <x v="40"/>
    <x v="519"/>
    <x v="1729"/>
    <x v="0"/>
    <x v="2"/>
    <x v="2"/>
    <x v="1"/>
    <n v="90"/>
    <n v="1.7300000190734901"/>
    <n v="73.480003356933594"/>
    <n v="24.629999160766602"/>
    <x v="3"/>
    <x v="7"/>
    <x v="0"/>
    <n v="1"/>
    <n v="0"/>
    <n v="0"/>
    <x v="0"/>
    <n v="1"/>
    <n v="0"/>
    <x v="0"/>
    <n v="0"/>
    <x v="0"/>
    <n v="0"/>
    <n v="0"/>
    <n v="1"/>
    <n v="1"/>
    <n v="0"/>
    <n v="0"/>
    <x v="1"/>
    <x v="0"/>
    <n v="0"/>
    <s v="Black only, Non-Hispanic"/>
    <n v="0"/>
    <n v="1"/>
    <n v="1"/>
    <n v="1"/>
    <x v="2"/>
    <n v="0"/>
    <n v="0"/>
    <d v="2022-02-15T00:00:00"/>
    <x v="16"/>
    <n v="17"/>
    <n v="2"/>
    <n v="405.88235294117646"/>
  </r>
  <r>
    <n v="40438"/>
    <x v="34"/>
    <x v="77"/>
    <x v="675"/>
    <x v="1"/>
    <x v="0"/>
    <x v="1"/>
    <x v="10"/>
    <n v="54"/>
    <n v="1.20000004768372"/>
    <n v="77.110000610351605"/>
    <n v="53.5499992370604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0"/>
    <d v="2023-06-08T00:00:00"/>
    <x v="46"/>
    <n v="14"/>
    <n v="0"/>
    <n v="335.71428571428572"/>
  </r>
  <r>
    <n v="40439"/>
    <x v="22"/>
    <x v="32"/>
    <x v="456"/>
    <x v="1"/>
    <x v="1"/>
    <x v="4"/>
    <x v="4"/>
    <n v="48"/>
    <n v="1.7799999713897701"/>
    <n v="127.01000213623"/>
    <n v="40.180000305175803"/>
    <x v="1"/>
    <x v="3"/>
    <x v="0"/>
    <n v="0"/>
    <n v="0"/>
    <n v="1"/>
    <x v="0"/>
    <n v="0"/>
    <n v="0"/>
    <x v="0"/>
    <n v="1"/>
    <x v="0"/>
    <n v="1"/>
    <n v="0"/>
    <n v="1"/>
    <n v="1"/>
    <n v="1"/>
    <n v="1"/>
    <x v="3"/>
    <x v="0"/>
    <n v="1"/>
    <s v="Hispanic"/>
    <n v="1"/>
    <n v="1"/>
    <n v="1"/>
    <n v="1"/>
    <x v="2"/>
    <n v="0"/>
    <n v="1"/>
    <d v="2019-07-09T00:00:00"/>
    <x v="2"/>
    <n v="12"/>
    <n v="2"/>
    <n v="450"/>
  </r>
  <r>
    <n v="40440"/>
    <x v="28"/>
    <x v="51"/>
    <x v="49"/>
    <x v="0"/>
    <x v="1"/>
    <x v="0"/>
    <x v="9"/>
    <n v="79"/>
    <n v="1.79999995231628"/>
    <n v="83.910003662109403"/>
    <n v="25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5-05T00:00:00"/>
    <x v="285"/>
    <n v="30"/>
    <n v="0"/>
    <n v="323"/>
  </r>
  <r>
    <n v="40441"/>
    <x v="13"/>
    <x v="364"/>
    <x v="1102"/>
    <x v="1"/>
    <x v="0"/>
    <x v="1"/>
    <x v="5"/>
    <n v="74"/>
    <n v="1.70000004768372"/>
    <n v="73.940002441406307"/>
    <n v="25.5300006866455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19-11-05T00:00:00"/>
    <x v="568"/>
    <n v="18"/>
    <n v="1"/>
    <n v="368.88888888888891"/>
  </r>
  <r>
    <n v="40442"/>
    <x v="18"/>
    <x v="454"/>
    <x v="768"/>
    <x v="0"/>
    <x v="0"/>
    <x v="2"/>
    <x v="11"/>
    <n v="35"/>
    <n v="1.75"/>
    <n v="97.519996643066406"/>
    <n v="31.75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3"/>
    <x v="3"/>
    <n v="1"/>
    <s v="White only, Non-Hispanic"/>
    <n v="0"/>
    <n v="1"/>
    <n v="0"/>
    <n v="0"/>
    <x v="0"/>
    <n v="0"/>
    <n v="1"/>
    <d v="2023-10-26T00:00:00"/>
    <x v="85"/>
    <n v="21"/>
    <n v="1"/>
    <n v="342.85714285714283"/>
  </r>
  <r>
    <n v="40443"/>
    <x v="37"/>
    <x v="568"/>
    <x v="366"/>
    <x v="1"/>
    <x v="0"/>
    <x v="1"/>
    <x v="0"/>
    <n v="31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23T00:00:00"/>
    <x v="0"/>
    <n v="2"/>
    <n v="0"/>
    <n v="550"/>
  </r>
  <r>
    <n v="40444"/>
    <x v="25"/>
    <x v="60"/>
    <x v="144"/>
    <x v="0"/>
    <x v="2"/>
    <x v="4"/>
    <x v="6"/>
    <n v="69"/>
    <n v="1.9099999666214"/>
    <n v="88.449996948242202"/>
    <n v="24.370000839233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0"/>
    <n v="0"/>
    <n v="0"/>
    <d v="2020-09-25T00:00:00"/>
    <x v="143"/>
    <n v="24"/>
    <n v="1"/>
    <n v="341.25"/>
  </r>
  <r>
    <n v="40445"/>
    <x v="19"/>
    <x v="401"/>
    <x v="309"/>
    <x v="1"/>
    <x v="0"/>
    <x v="1"/>
    <x v="5"/>
    <n v="71"/>
    <n v="1.7300000190734901"/>
    <n v="58.970001220703097"/>
    <n v="19.7700004577637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1-15T00:00:00"/>
    <x v="395"/>
    <n v="11"/>
    <n v="1"/>
    <n v="391.81818181818181"/>
  </r>
  <r>
    <n v="40446"/>
    <x v="28"/>
    <x v="21"/>
    <x v="648"/>
    <x v="1"/>
    <x v="0"/>
    <x v="2"/>
    <x v="2"/>
    <n v="57"/>
    <n v="1.6499999761581401"/>
    <n v="79.830001831054702"/>
    <n v="29.290000915527301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3"/>
    <n v="0"/>
    <n v="0"/>
    <d v="2021-09-10T00:00:00"/>
    <x v="45"/>
    <n v="11"/>
    <n v="1"/>
    <n v="381.81818181818181"/>
  </r>
  <r>
    <n v="40447"/>
    <x v="35"/>
    <x v="429"/>
    <x v="1238"/>
    <x v="1"/>
    <x v="2"/>
    <x v="2"/>
    <x v="0"/>
    <n v="34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5-01T00:00:00"/>
    <x v="101"/>
    <n v="27"/>
    <n v="0"/>
    <n v="318.51851851851853"/>
  </r>
  <r>
    <n v="40448"/>
    <x v="21"/>
    <x v="510"/>
    <x v="1671"/>
    <x v="0"/>
    <x v="2"/>
    <x v="2"/>
    <x v="6"/>
    <n v="67"/>
    <n v="1.75"/>
    <n v="58.970001220703097"/>
    <n v="19.200000762939499"/>
    <x v="3"/>
    <x v="0"/>
    <x v="1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1-07-19T00:00:00"/>
    <x v="522"/>
    <n v="22"/>
    <n v="3"/>
    <n v="380.45454545454544"/>
  </r>
  <r>
    <n v="40449"/>
    <x v="3"/>
    <x v="13"/>
    <x v="1174"/>
    <x v="0"/>
    <x v="2"/>
    <x v="2"/>
    <x v="1"/>
    <n v="83"/>
    <n v="1.70000004768372"/>
    <n v="61.2299995422363"/>
    <n v="21.139999389648398"/>
    <x v="3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8-19T00:00:00"/>
    <x v="339"/>
    <n v="8"/>
    <n v="2"/>
    <n v="491.25"/>
  </r>
  <r>
    <n v="40450"/>
    <x v="8"/>
    <x v="144"/>
    <x v="305"/>
    <x v="1"/>
    <x v="2"/>
    <x v="1"/>
    <x v="6"/>
    <n v="67"/>
    <n v="1.5700000524520901"/>
    <n v="44.909999847412102"/>
    <n v="18.110000610351602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Multiracial, Non-Hispanic"/>
    <n v="1"/>
    <n v="0"/>
    <n v="0"/>
    <n v="0"/>
    <x v="0"/>
    <n v="0"/>
    <n v="0"/>
    <d v="2021-09-15T00:00:00"/>
    <x v="538"/>
    <n v="15"/>
    <n v="0"/>
    <n v="338"/>
  </r>
  <r>
    <n v="40451"/>
    <x v="16"/>
    <x v="65"/>
    <x v="663"/>
    <x v="0"/>
    <x v="0"/>
    <x v="1"/>
    <x v="2"/>
    <n v="55"/>
    <n v="1.7799999713897701"/>
    <n v="65.769996643066406"/>
    <n v="20.8099994659424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2-10-19T00:00:00"/>
    <x v="131"/>
    <n v="29"/>
    <n v="0"/>
    <n v="317.24137931034483"/>
  </r>
  <r>
    <n v="40452"/>
    <x v="0"/>
    <x v="138"/>
    <x v="68"/>
    <x v="0"/>
    <x v="0"/>
    <x v="1"/>
    <x v="7"/>
    <n v="28"/>
    <n v="1.83000004291534"/>
    <n v="97.519996643066406"/>
    <n v="29.1599998474120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Multiracial, Non-Hispanic"/>
    <n v="1"/>
    <n v="0"/>
    <n v="0"/>
    <n v="0"/>
    <x v="0"/>
    <n v="1"/>
    <n v="1"/>
    <d v="2020-02-22T00:00:00"/>
    <x v="118"/>
    <n v="23"/>
    <n v="1"/>
    <n v="339.13043478260869"/>
  </r>
  <r>
    <n v="40453"/>
    <x v="45"/>
    <x v="305"/>
    <x v="1699"/>
    <x v="0"/>
    <x v="2"/>
    <x v="2"/>
    <x v="6"/>
    <n v="68"/>
    <n v="1.70000004768372"/>
    <n v="61.2299995422363"/>
    <n v="21.139999389648398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3-01-08T00:00:00"/>
    <x v="22"/>
    <n v="28"/>
    <n v="1"/>
    <n v="335"/>
  </r>
  <r>
    <n v="40454"/>
    <x v="10"/>
    <x v="193"/>
    <x v="1493"/>
    <x v="1"/>
    <x v="0"/>
    <x v="1"/>
    <x v="9"/>
    <n v="75"/>
    <n v="1.70000004768372"/>
    <n v="73.480003356933594"/>
    <n v="25.370000839233398"/>
    <x v="4"/>
    <x v="7"/>
    <x v="0"/>
    <n v="0"/>
    <n v="0"/>
    <n v="0"/>
    <x v="0"/>
    <n v="0"/>
    <n v="1"/>
    <x v="0"/>
    <n v="1"/>
    <x v="3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5-21T00:00:00"/>
    <x v="94"/>
    <n v="17"/>
    <n v="2"/>
    <n v="385.29411764705884"/>
  </r>
  <r>
    <n v="40455"/>
    <x v="1"/>
    <x v="7"/>
    <x v="754"/>
    <x v="0"/>
    <x v="1"/>
    <x v="1"/>
    <x v="9"/>
    <n v="77"/>
    <n v="1.7799999713897701"/>
    <n v="72.569999694824205"/>
    <n v="22.959999084472699"/>
    <x v="3"/>
    <x v="4"/>
    <x v="0"/>
    <n v="0"/>
    <n v="0"/>
    <n v="1"/>
    <x v="0"/>
    <n v="0"/>
    <n v="0"/>
    <x v="0"/>
    <n v="1"/>
    <x v="0"/>
    <n v="0"/>
    <n v="0"/>
    <n v="1"/>
    <n v="0"/>
    <n v="0"/>
    <n v="0"/>
    <x v="1"/>
    <x v="0"/>
    <n v="1"/>
    <s v="White only, Non-Hispanic"/>
    <n v="1"/>
    <n v="1"/>
    <n v="0"/>
    <n v="1"/>
    <x v="0"/>
    <n v="0"/>
    <n v="0"/>
    <d v="2020-05-27T00:00:00"/>
    <x v="579"/>
    <n v="11"/>
    <n v="2"/>
    <n v="433.63636363636363"/>
  </r>
  <r>
    <n v="40456"/>
    <x v="48"/>
    <x v="560"/>
    <x v="1428"/>
    <x v="1"/>
    <x v="0"/>
    <x v="2"/>
    <x v="12"/>
    <n v="20"/>
    <n v="1.62999999523163"/>
    <n v="81.650001525878906"/>
    <n v="30.899999618530298"/>
    <x v="0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Multiracial, Non-Hispanic"/>
    <n v="0"/>
    <n v="1"/>
    <n v="0"/>
    <n v="1"/>
    <x v="0"/>
    <n v="1"/>
    <n v="1"/>
    <d v="2022-02-17T00:00:00"/>
    <x v="85"/>
    <n v="21"/>
    <n v="1"/>
    <n v="342.85714285714283"/>
  </r>
  <r>
    <n v="40457"/>
    <x v="44"/>
    <x v="301"/>
    <x v="1474"/>
    <x v="1"/>
    <x v="0"/>
    <x v="1"/>
    <x v="0"/>
    <n v="32"/>
    <n v="1.6499999761581401"/>
    <n v="70.309997558593807"/>
    <n v="25.79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2-05-18T00:00:00"/>
    <x v="165"/>
    <n v="22"/>
    <n v="1"/>
    <n v="340.90909090909093"/>
  </r>
  <r>
    <n v="40458"/>
    <x v="38"/>
    <x v="196"/>
    <x v="284"/>
    <x v="1"/>
    <x v="0"/>
    <x v="4"/>
    <x v="9"/>
    <n v="79"/>
    <n v="1.7300000190734901"/>
    <n v="90.720001220703097"/>
    <n v="30.409999847412099"/>
    <x v="0"/>
    <x v="0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Other race only, Non-Hispanic"/>
    <n v="0"/>
    <n v="0"/>
    <n v="1"/>
    <n v="1"/>
    <x v="2"/>
    <n v="0"/>
    <n v="0"/>
    <d v="2020-10-30T00:00:00"/>
    <x v="865"/>
    <n v="24"/>
    <n v="1"/>
    <n v="353.75"/>
  </r>
  <r>
    <n v="40459"/>
    <x v="45"/>
    <x v="361"/>
    <x v="1581"/>
    <x v="0"/>
    <x v="0"/>
    <x v="0"/>
    <x v="5"/>
    <n v="70"/>
    <n v="1.8500000238418599"/>
    <n v="79.379997253417997"/>
    <n v="23.0900001525879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4-12T00:00:00"/>
    <x v="284"/>
    <n v="14"/>
    <n v="1"/>
    <n v="371.42857142857144"/>
  </r>
  <r>
    <n v="40460"/>
    <x v="28"/>
    <x v="51"/>
    <x v="255"/>
    <x v="1"/>
    <x v="0"/>
    <x v="1"/>
    <x v="1"/>
    <n v="86"/>
    <n v="1.6000000238418599"/>
    <n v="72.569999694824205"/>
    <n v="28.340000152587901"/>
    <x v="4"/>
    <x v="7"/>
    <x v="0"/>
    <n v="0"/>
    <n v="0"/>
    <n v="0"/>
    <x v="0"/>
    <n v="0"/>
    <n v="1"/>
    <x v="1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1-16T00:00:00"/>
    <x v="417"/>
    <n v="27"/>
    <n v="3"/>
    <n v="380"/>
  </r>
  <r>
    <n v="40461"/>
    <x v="39"/>
    <x v="491"/>
    <x v="1436"/>
    <x v="0"/>
    <x v="0"/>
    <x v="2"/>
    <x v="5"/>
    <n v="70"/>
    <n v="1.83000004291534"/>
    <n v="72.569999694824205"/>
    <n v="21.700000762939499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05T00:00:00"/>
    <x v="303"/>
    <n v="11"/>
    <n v="1"/>
    <n v="390.90909090909093"/>
  </r>
  <r>
    <n v="40462"/>
    <x v="8"/>
    <x v="144"/>
    <x v="566"/>
    <x v="0"/>
    <x v="0"/>
    <x v="2"/>
    <x v="0"/>
    <n v="31"/>
    <n v="1.75"/>
    <n v="63.5"/>
    <n v="20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0"/>
    <x v="0"/>
    <n v="1"/>
    <n v="0"/>
    <d v="2021-01-23T00:00:00"/>
    <x v="23"/>
    <n v="10"/>
    <n v="0"/>
    <n v="350"/>
  </r>
  <r>
    <n v="40463"/>
    <x v="10"/>
    <x v="193"/>
    <x v="1020"/>
    <x v="0"/>
    <x v="0"/>
    <x v="2"/>
    <x v="7"/>
    <n v="28"/>
    <n v="1.83000004291534"/>
    <n v="117.93000030517599"/>
    <n v="35.259998321533203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12-29T00:00:00"/>
    <x v="45"/>
    <n v="11"/>
    <n v="1"/>
    <n v="381.81818181818181"/>
  </r>
  <r>
    <n v="40464"/>
    <x v="2"/>
    <x v="244"/>
    <x v="544"/>
    <x v="1"/>
    <x v="2"/>
    <x v="0"/>
    <x v="6"/>
    <n v="68"/>
    <n v="1.62999999523163"/>
    <n v="72.120002746582003"/>
    <n v="27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6-19T00:00:00"/>
    <x v="824"/>
    <n v="27"/>
    <n v="0"/>
    <n v="321.48148148148147"/>
  </r>
  <r>
    <n v="40465"/>
    <x v="17"/>
    <x v="126"/>
    <x v="1385"/>
    <x v="1"/>
    <x v="1"/>
    <x v="2"/>
    <x v="7"/>
    <n v="29"/>
    <n v="1.6499999761581401"/>
    <n v="52.159999847412102"/>
    <n v="19.139999389648398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2-09T00:00:00"/>
    <x v="112"/>
    <n v="18"/>
    <n v="1"/>
    <n v="350"/>
  </r>
  <r>
    <n v="40466"/>
    <x v="9"/>
    <x v="118"/>
    <x v="789"/>
    <x v="1"/>
    <x v="0"/>
    <x v="0"/>
    <x v="9"/>
    <n v="79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1-27T00:00:00"/>
    <x v="725"/>
    <n v="8"/>
    <n v="0"/>
    <n v="386.25"/>
  </r>
  <r>
    <n v="40467"/>
    <x v="36"/>
    <x v="246"/>
    <x v="1481"/>
    <x v="1"/>
    <x v="0"/>
    <x v="0"/>
    <x v="0"/>
    <n v="30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9-06T00:00:00"/>
    <x v="211"/>
    <n v="12"/>
    <n v="0"/>
    <n v="341.66666666666669"/>
  </r>
  <r>
    <n v="40468"/>
    <x v="0"/>
    <x v="486"/>
    <x v="875"/>
    <x v="0"/>
    <x v="2"/>
    <x v="2"/>
    <x v="10"/>
    <n v="53"/>
    <n v="1.79999995231628"/>
    <n v="120.199996948242"/>
    <n v="36.9599990844726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0-01-25T00:00:00"/>
    <x v="68"/>
    <n v="28"/>
    <n v="0"/>
    <n v="317.85714285714283"/>
  </r>
  <r>
    <n v="40469"/>
    <x v="48"/>
    <x v="409"/>
    <x v="534"/>
    <x v="1"/>
    <x v="0"/>
    <x v="2"/>
    <x v="7"/>
    <n v="29"/>
    <n v="1.5700000524520901"/>
    <n v="52.159999847412102"/>
    <n v="21.03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2-23T00:00:00"/>
    <x v="165"/>
    <n v="22"/>
    <n v="1"/>
    <n v="340.90909090909093"/>
  </r>
  <r>
    <n v="40470"/>
    <x v="16"/>
    <x v="267"/>
    <x v="235"/>
    <x v="0"/>
    <x v="0"/>
    <x v="2"/>
    <x v="8"/>
    <n v="64"/>
    <n v="1.9099999666214"/>
    <n v="95.25"/>
    <n v="26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1"/>
    <n v="0"/>
    <d v="2022-12-11T00:00:00"/>
    <x v="42"/>
    <n v="16"/>
    <n v="0"/>
    <n v="333.75"/>
  </r>
  <r>
    <n v="40471"/>
    <x v="1"/>
    <x v="1"/>
    <x v="1351"/>
    <x v="1"/>
    <x v="0"/>
    <x v="1"/>
    <x v="7"/>
    <n v="29"/>
    <n v="1.54999995231628"/>
    <n v="74.839996337890597"/>
    <n v="31.180000305175799"/>
    <x v="0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1"/>
    <n v="0"/>
    <n v="1"/>
    <d v="2022-08-16T00:00:00"/>
    <x v="147"/>
    <n v="9"/>
    <n v="2"/>
    <n v="444.44444444444446"/>
  </r>
  <r>
    <n v="40472"/>
    <x v="10"/>
    <x v="425"/>
    <x v="791"/>
    <x v="0"/>
    <x v="2"/>
    <x v="4"/>
    <x v="1"/>
    <n v="80"/>
    <n v="1.79999995231628"/>
    <n v="95.25"/>
    <n v="29.290000915527301"/>
    <x v="4"/>
    <x v="0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1"/>
    <n v="0"/>
    <n v="0"/>
    <n v="1"/>
    <x v="0"/>
    <n v="0"/>
    <n v="1"/>
    <d v="2022-10-26T00:00:00"/>
    <x v="31"/>
    <n v="28"/>
    <n v="0"/>
    <n v="332.14285714285717"/>
  </r>
  <r>
    <n v="40473"/>
    <x v="11"/>
    <x v="108"/>
    <x v="1788"/>
    <x v="0"/>
    <x v="0"/>
    <x v="2"/>
    <x v="2"/>
    <n v="59"/>
    <n v="1.96000003814697"/>
    <n v="86.180000305175795"/>
    <n v="22.5300006866455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10-25T00:00:00"/>
    <x v="194"/>
    <n v="8"/>
    <n v="2"/>
    <n v="462.5"/>
  </r>
  <r>
    <n v="40474"/>
    <x v="7"/>
    <x v="9"/>
    <x v="876"/>
    <x v="1"/>
    <x v="2"/>
    <x v="4"/>
    <x v="4"/>
    <n v="48"/>
    <n v="1.7300000190734901"/>
    <n v="124.73999786377"/>
    <n v="41.810001373291001"/>
    <x v="1"/>
    <x v="2"/>
    <x v="0"/>
    <n v="0"/>
    <n v="0"/>
    <n v="0"/>
    <x v="0"/>
    <n v="0"/>
    <n v="1"/>
    <x v="1"/>
    <n v="1"/>
    <x v="0"/>
    <n v="0"/>
    <n v="0"/>
    <n v="0"/>
    <n v="1"/>
    <n v="0"/>
    <n v="0"/>
    <x v="1"/>
    <x v="1"/>
    <n v="1"/>
    <s v="White only, Non-Hispanic"/>
    <n v="1"/>
    <n v="1"/>
    <n v="1"/>
    <n v="0"/>
    <x v="0"/>
    <n v="0"/>
    <n v="1"/>
    <d v="2023-09-11T00:00:00"/>
    <x v="194"/>
    <n v="6"/>
    <n v="3"/>
    <n v="616.66666666666663"/>
  </r>
  <r>
    <n v="40475"/>
    <x v="9"/>
    <x v="226"/>
    <x v="299"/>
    <x v="1"/>
    <x v="0"/>
    <x v="1"/>
    <x v="5"/>
    <n v="71"/>
    <n v="1.70000004768372"/>
    <n v="74.839996337890597"/>
    <n v="25.840000152587901"/>
    <x v="4"/>
    <x v="2"/>
    <x v="1"/>
    <n v="1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4-11T00:00:00"/>
    <x v="677"/>
    <n v="20"/>
    <n v="4"/>
    <n v="410.5"/>
  </r>
  <r>
    <n v="40476"/>
    <x v="46"/>
    <x v="158"/>
    <x v="284"/>
    <x v="1"/>
    <x v="0"/>
    <x v="1"/>
    <x v="9"/>
    <n v="77"/>
    <n v="1.70000004768372"/>
    <n v="68.949996948242202"/>
    <n v="23.809999465942401"/>
    <x v="3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Other race only, Non-Hispanic"/>
    <n v="0"/>
    <n v="0"/>
    <n v="0"/>
    <n v="0"/>
    <x v="2"/>
    <n v="0"/>
    <n v="0"/>
    <d v="2020-10-19T00:00:00"/>
    <x v="652"/>
    <n v="13"/>
    <n v="1"/>
    <n v="397.69230769230768"/>
  </r>
  <r>
    <n v="40477"/>
    <x v="20"/>
    <x v="306"/>
    <x v="1102"/>
    <x v="0"/>
    <x v="2"/>
    <x v="2"/>
    <x v="0"/>
    <n v="31"/>
    <n v="1.7799999713897701"/>
    <n v="72.569999694824205"/>
    <n v="22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19-11-02T00:00:00"/>
    <x v="149"/>
    <n v="15"/>
    <n v="0"/>
    <n v="333.33333333333331"/>
  </r>
  <r>
    <n v="40478"/>
    <x v="20"/>
    <x v="30"/>
    <x v="750"/>
    <x v="0"/>
    <x v="0"/>
    <x v="1"/>
    <x v="5"/>
    <n v="72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4-26T00:00:00"/>
    <x v="827"/>
    <n v="25"/>
    <n v="0"/>
    <n v="324.8"/>
  </r>
  <r>
    <n v="40479"/>
    <x v="35"/>
    <x v="261"/>
    <x v="1245"/>
    <x v="1"/>
    <x v="0"/>
    <x v="1"/>
    <x v="10"/>
    <n v="54"/>
    <n v="1.7300000190734901"/>
    <n v="90.720001220703097"/>
    <n v="30.409999847412099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3-06-08T00:00:00"/>
    <x v="145"/>
    <n v="3"/>
    <n v="1"/>
    <n v="600"/>
  </r>
  <r>
    <n v="40480"/>
    <x v="6"/>
    <x v="484"/>
    <x v="1173"/>
    <x v="1"/>
    <x v="2"/>
    <x v="2"/>
    <x v="8"/>
    <n v="60"/>
    <n v="1.62999999523163"/>
    <n v="70.30999755859380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10-03T00:00:00"/>
    <x v="0"/>
    <n v="2"/>
    <n v="0"/>
    <n v="550"/>
  </r>
  <r>
    <n v="40481"/>
    <x v="48"/>
    <x v="555"/>
    <x v="1669"/>
    <x v="1"/>
    <x v="1"/>
    <x v="0"/>
    <x v="10"/>
    <n v="54"/>
    <n v="1.6499999761581401"/>
    <n v="53.5200004577637"/>
    <n v="19.6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10-23T00:00:00"/>
    <x v="126"/>
    <n v="13"/>
    <n v="0"/>
    <n v="338.46153846153845"/>
  </r>
  <r>
    <n v="40482"/>
    <x v="48"/>
    <x v="369"/>
    <x v="1389"/>
    <x v="0"/>
    <x v="0"/>
    <x v="0"/>
    <x v="3"/>
    <n v="43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7-02T00:00:00"/>
    <x v="72"/>
    <n v="9"/>
    <n v="0"/>
    <n v="355.55555555555554"/>
  </r>
  <r>
    <n v="40483"/>
    <x v="30"/>
    <x v="223"/>
    <x v="1356"/>
    <x v="0"/>
    <x v="0"/>
    <x v="2"/>
    <x v="11"/>
    <n v="35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0"/>
    <d v="2021-06-21T00:00:00"/>
    <x v="10"/>
    <n v="3"/>
    <n v="0"/>
    <n v="466.66666666666669"/>
  </r>
  <r>
    <n v="40484"/>
    <x v="7"/>
    <x v="56"/>
    <x v="920"/>
    <x v="0"/>
    <x v="0"/>
    <x v="1"/>
    <x v="1"/>
    <n v="82"/>
    <n v="1.7300000190734901"/>
    <n v="68.489997863769503"/>
    <n v="22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19-07-14T00:00:00"/>
    <x v="142"/>
    <n v="20"/>
    <n v="0"/>
    <n v="336"/>
  </r>
  <r>
    <n v="40485"/>
    <x v="11"/>
    <x v="373"/>
    <x v="1181"/>
    <x v="0"/>
    <x v="2"/>
    <x v="1"/>
    <x v="5"/>
    <n v="72"/>
    <n v="1.70000004768372"/>
    <n v="54.430000305175803"/>
    <n v="18.790000915527301"/>
    <x v="3"/>
    <x v="7"/>
    <x v="0"/>
    <n v="0"/>
    <n v="1"/>
    <n v="0"/>
    <x v="0"/>
    <n v="1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1-09T00:00:00"/>
    <x v="205"/>
    <n v="5"/>
    <n v="2"/>
    <n v="584"/>
  </r>
  <r>
    <n v="40486"/>
    <x v="44"/>
    <x v="275"/>
    <x v="346"/>
    <x v="0"/>
    <x v="0"/>
    <x v="1"/>
    <x v="5"/>
    <n v="73"/>
    <n v="2.0299999713897701"/>
    <n v="204.11999511718801"/>
    <n v="49.430000305175803"/>
    <x v="1"/>
    <x v="5"/>
    <x v="0"/>
    <n v="0"/>
    <n v="0"/>
    <n v="1"/>
    <x v="0"/>
    <n v="0"/>
    <n v="1"/>
    <x v="0"/>
    <n v="1"/>
    <x v="0"/>
    <n v="0"/>
    <n v="0"/>
    <n v="0"/>
    <n v="1"/>
    <n v="0"/>
    <n v="1"/>
    <x v="0"/>
    <x v="0"/>
    <n v="1"/>
    <s v="White only, Non-Hispanic"/>
    <n v="1"/>
    <n v="1"/>
    <n v="1"/>
    <n v="1"/>
    <x v="1"/>
    <n v="0"/>
    <n v="0"/>
    <d v="2022-08-24T00:00:00"/>
    <x v="541"/>
    <n v="25"/>
    <n v="3"/>
    <n v="381.2"/>
  </r>
  <r>
    <n v="40487"/>
    <x v="6"/>
    <x v="8"/>
    <x v="54"/>
    <x v="1"/>
    <x v="0"/>
    <x v="2"/>
    <x v="12"/>
    <n v="20"/>
    <n v="1.4700000286102299"/>
    <n v="56.700000762939503"/>
    <n v="26.120000839233398"/>
    <x v="4"/>
    <x v="2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1"/>
    <n v="0"/>
    <n v="0"/>
    <n v="0"/>
    <x v="1"/>
    <n v="0"/>
    <n v="0"/>
    <d v="2023-12-01T00:00:00"/>
    <x v="11"/>
    <n v="26"/>
    <n v="1"/>
    <n v="334.61538461538464"/>
  </r>
  <r>
    <n v="40488"/>
    <x v="34"/>
    <x v="77"/>
    <x v="1404"/>
    <x v="0"/>
    <x v="0"/>
    <x v="1"/>
    <x v="11"/>
    <n v="38"/>
    <n v="1.62999999523163"/>
    <n v="84.370002746582003"/>
    <n v="31.930000305175799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19-10-29T00:00:00"/>
    <x v="112"/>
    <n v="18"/>
    <n v="1"/>
    <n v="350"/>
  </r>
  <r>
    <n v="40489"/>
    <x v="16"/>
    <x v="149"/>
    <x v="1459"/>
    <x v="0"/>
    <x v="0"/>
    <x v="2"/>
    <x v="5"/>
    <n v="72"/>
    <n v="1.87999999523163"/>
    <n v="108.860000610352"/>
    <n v="30.809999465942401"/>
    <x v="0"/>
    <x v="4"/>
    <x v="0"/>
    <n v="0"/>
    <n v="0"/>
    <n v="1"/>
    <x v="0"/>
    <n v="0"/>
    <n v="1"/>
    <x v="0"/>
    <n v="0"/>
    <x v="1"/>
    <n v="1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3-10-31T00:00:00"/>
    <x v="53"/>
    <n v="4"/>
    <n v="2"/>
    <n v="655"/>
  </r>
  <r>
    <n v="40490"/>
    <x v="6"/>
    <x v="240"/>
    <x v="104"/>
    <x v="1"/>
    <x v="1"/>
    <x v="2"/>
    <x v="11"/>
    <n v="39"/>
    <n v="1.6799999475479099"/>
    <n v="56.700000762939503"/>
    <n v="20.180000305175799"/>
    <x v="3"/>
    <x v="6"/>
    <x v="0"/>
    <n v="0"/>
    <n v="0"/>
    <n v="0"/>
    <x v="0"/>
    <n v="0"/>
    <n v="1"/>
    <x v="1"/>
    <n v="1"/>
    <x v="0"/>
    <n v="0"/>
    <n v="0"/>
    <n v="0"/>
    <n v="0"/>
    <n v="0"/>
    <n v="1"/>
    <x v="1"/>
    <x v="2"/>
    <n v="1"/>
    <s v="Hispanic"/>
    <n v="1"/>
    <n v="1"/>
    <n v="0"/>
    <n v="1"/>
    <x v="1"/>
    <n v="0"/>
    <n v="0"/>
    <d v="2019-10-29T00:00:00"/>
    <x v="903"/>
    <n v="29"/>
    <n v="3"/>
    <n v="358.62068965517244"/>
  </r>
  <r>
    <n v="40491"/>
    <x v="4"/>
    <x v="59"/>
    <x v="1047"/>
    <x v="1"/>
    <x v="0"/>
    <x v="2"/>
    <x v="3"/>
    <n v="41"/>
    <n v="1.6000000238418599"/>
    <n v="86.180000305175795"/>
    <n v="33.65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03T00:00:00"/>
    <x v="97"/>
    <n v="23"/>
    <n v="0"/>
    <n v="321.73913043478262"/>
  </r>
  <r>
    <n v="40492"/>
    <x v="16"/>
    <x v="132"/>
    <x v="1773"/>
    <x v="1"/>
    <x v="2"/>
    <x v="0"/>
    <x v="0"/>
    <n v="33"/>
    <n v="1.62999999523163"/>
    <n v="53.5200004577637"/>
    <n v="20.2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19-08-01T00:00:00"/>
    <x v="46"/>
    <n v="14"/>
    <n v="0"/>
    <n v="335.71428571428572"/>
  </r>
  <r>
    <n v="40493"/>
    <x v="30"/>
    <x v="346"/>
    <x v="1402"/>
    <x v="1"/>
    <x v="0"/>
    <x v="2"/>
    <x v="7"/>
    <n v="28"/>
    <n v="1.6799999475479099"/>
    <n v="63.5"/>
    <n v="22.60000038146970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8-01T00:00:00"/>
    <x v="145"/>
    <n v="3"/>
    <n v="1"/>
    <n v="600"/>
  </r>
  <r>
    <n v="40494"/>
    <x v="15"/>
    <x v="157"/>
    <x v="1332"/>
    <x v="1"/>
    <x v="2"/>
    <x v="0"/>
    <x v="11"/>
    <n v="38"/>
    <n v="1.54999995231628"/>
    <n v="58.970001220703097"/>
    <n v="24.55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0-28T00:00:00"/>
    <x v="39"/>
    <n v="13"/>
    <n v="1"/>
    <n v="369.23076923076923"/>
  </r>
  <r>
    <n v="40495"/>
    <x v="3"/>
    <x v="13"/>
    <x v="1395"/>
    <x v="0"/>
    <x v="0"/>
    <x v="0"/>
    <x v="0"/>
    <n v="34"/>
    <n v="1.7300000190734901"/>
    <n v="70.309997558593807"/>
    <n v="23.56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4-24T00:00:00"/>
    <x v="126"/>
    <n v="13"/>
    <n v="0"/>
    <n v="338.46153846153845"/>
  </r>
  <r>
    <n v="40496"/>
    <x v="15"/>
    <x v="150"/>
    <x v="834"/>
    <x v="1"/>
    <x v="1"/>
    <x v="1"/>
    <x v="2"/>
    <n v="56"/>
    <n v="1.70000004768372"/>
    <n v="136.080001831055"/>
    <n v="46.990001678466797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08-16T00:00:00"/>
    <x v="270"/>
    <n v="2"/>
    <n v="1"/>
    <n v="750"/>
  </r>
  <r>
    <n v="40497"/>
    <x v="8"/>
    <x v="265"/>
    <x v="1333"/>
    <x v="0"/>
    <x v="0"/>
    <x v="2"/>
    <x v="12"/>
    <n v="20"/>
    <n v="1.6799999475479099"/>
    <n v="65.769996643066406"/>
    <n v="23.3999996185302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Multiracial, Non-Hispanic"/>
    <n v="0"/>
    <n v="0"/>
    <n v="0"/>
    <n v="0"/>
    <x v="1"/>
    <n v="0"/>
    <n v="0"/>
    <d v="2022-06-14T00:00:00"/>
    <x v="98"/>
    <n v="27"/>
    <n v="1"/>
    <n v="333.33333333333331"/>
  </r>
  <r>
    <n v="40498"/>
    <x v="12"/>
    <x v="384"/>
    <x v="175"/>
    <x v="1"/>
    <x v="0"/>
    <x v="2"/>
    <x v="2"/>
    <n v="55"/>
    <n v="1.6499999761581401"/>
    <n v="90.720001220703097"/>
    <n v="33.279998779296903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12-07T00:00:00"/>
    <x v="182"/>
    <n v="26"/>
    <n v="0"/>
    <n v="319.23076923076923"/>
  </r>
  <r>
    <n v="40499"/>
    <x v="25"/>
    <x v="180"/>
    <x v="1541"/>
    <x v="1"/>
    <x v="0"/>
    <x v="2"/>
    <x v="7"/>
    <n v="29"/>
    <n v="1.70000004768372"/>
    <n v="127.01000213623"/>
    <n v="43.8499984741211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0"/>
    <n v="1"/>
    <n v="0"/>
    <d v="2021-02-28T00:00:00"/>
    <x v="126"/>
    <n v="13"/>
    <n v="0"/>
    <n v="338.46153846153845"/>
  </r>
  <r>
    <n v="40500"/>
    <x v="50"/>
    <x v="481"/>
    <x v="93"/>
    <x v="1"/>
    <x v="2"/>
    <x v="1"/>
    <x v="4"/>
    <n v="48"/>
    <n v="1.6000000238418599"/>
    <n v="81.650001525878906"/>
    <n v="31.889999389648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5-12T00:00:00"/>
    <x v="17"/>
    <n v="25"/>
    <n v="0"/>
    <n v="320"/>
  </r>
  <r>
    <n v="40501"/>
    <x v="25"/>
    <x v="162"/>
    <x v="644"/>
    <x v="0"/>
    <x v="1"/>
    <x v="1"/>
    <x v="6"/>
    <n v="68"/>
    <n v="1.7300000190734901"/>
    <n v="102.05999755859401"/>
    <n v="34.20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0-02-04T00:00:00"/>
    <x v="902"/>
    <n v="12"/>
    <n v="1"/>
    <n v="381.66666666666669"/>
  </r>
  <r>
    <n v="40502"/>
    <x v="10"/>
    <x v="14"/>
    <x v="733"/>
    <x v="0"/>
    <x v="1"/>
    <x v="4"/>
    <x v="1"/>
    <n v="84"/>
    <n v="1.6799999475479099"/>
    <n v="77.110000610351605"/>
    <n v="27.440000534057599"/>
    <x v="4"/>
    <x v="2"/>
    <x v="0"/>
    <n v="0"/>
    <n v="0"/>
    <n v="0"/>
    <x v="1"/>
    <n v="1"/>
    <n v="0"/>
    <x v="0"/>
    <n v="1"/>
    <x v="0"/>
    <n v="0"/>
    <n v="0"/>
    <n v="0"/>
    <n v="1"/>
    <n v="0"/>
    <n v="0"/>
    <x v="0"/>
    <x v="1"/>
    <n v="0"/>
    <s v="White only, Non-Hispanic"/>
    <n v="0"/>
    <n v="0"/>
    <n v="0"/>
    <n v="1"/>
    <x v="0"/>
    <n v="0"/>
    <n v="0"/>
    <d v="2019-10-06T00:00:00"/>
    <x v="596"/>
    <n v="13"/>
    <n v="3"/>
    <n v="464.61538461538464"/>
  </r>
  <r>
    <n v="40503"/>
    <x v="23"/>
    <x v="368"/>
    <x v="940"/>
    <x v="1"/>
    <x v="2"/>
    <x v="4"/>
    <x v="5"/>
    <n v="73"/>
    <n v="1.70000004768372"/>
    <n v="98.879997253417997"/>
    <n v="34.139999389648402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2-04-25T00:00:00"/>
    <x v="321"/>
    <n v="25"/>
    <n v="1"/>
    <n v="341.2"/>
  </r>
  <r>
    <n v="40504"/>
    <x v="32"/>
    <x v="67"/>
    <x v="1234"/>
    <x v="0"/>
    <x v="0"/>
    <x v="2"/>
    <x v="8"/>
    <n v="61"/>
    <n v="1.79999995231628"/>
    <n v="78.019996643066406"/>
    <n v="23.9899997711182"/>
    <x v="3"/>
    <x v="4"/>
    <x v="0"/>
    <n v="0"/>
    <n v="0"/>
    <n v="0"/>
    <x v="0"/>
    <n v="1"/>
    <n v="1"/>
    <x v="0"/>
    <n v="0"/>
    <x v="0"/>
    <n v="0"/>
    <n v="0"/>
    <n v="0"/>
    <n v="1"/>
    <n v="0"/>
    <n v="0"/>
    <x v="1"/>
    <x v="0"/>
    <n v="1"/>
    <s v="Black only, Non-Hispanic"/>
    <n v="0"/>
    <n v="0"/>
    <n v="1"/>
    <n v="1"/>
    <x v="2"/>
    <n v="0"/>
    <n v="1"/>
    <d v="2021-04-29T00:00:00"/>
    <x v="616"/>
    <n v="8"/>
    <n v="2"/>
    <n v="488.75"/>
  </r>
  <r>
    <n v="40505"/>
    <x v="44"/>
    <x v="275"/>
    <x v="1552"/>
    <x v="0"/>
    <x v="0"/>
    <x v="0"/>
    <x v="9"/>
    <n v="76"/>
    <n v="1.75"/>
    <n v="81.650001525878906"/>
    <n v="26.579999923706101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0"/>
    <x v="2"/>
    <n v="0"/>
    <n v="0"/>
    <d v="2023-09-30T00:00:00"/>
    <x v="482"/>
    <n v="15"/>
    <n v="1"/>
    <n v="370.66666666666669"/>
  </r>
  <r>
    <n v="40506"/>
    <x v="34"/>
    <x v="82"/>
    <x v="1003"/>
    <x v="1"/>
    <x v="0"/>
    <x v="2"/>
    <x v="11"/>
    <n v="38"/>
    <n v="1.6499999761581401"/>
    <n v="83.910003662109403"/>
    <n v="30.79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1"/>
    <n v="0"/>
    <d v="2022-06-22T00:00:00"/>
    <x v="132"/>
    <n v="20"/>
    <n v="0"/>
    <n v="325"/>
  </r>
  <r>
    <n v="40507"/>
    <x v="34"/>
    <x v="82"/>
    <x v="112"/>
    <x v="0"/>
    <x v="0"/>
    <x v="1"/>
    <x v="4"/>
    <n v="46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8-27T00:00:00"/>
    <x v="79"/>
    <n v="6"/>
    <n v="0"/>
    <n v="383.33333333333331"/>
  </r>
  <r>
    <n v="40508"/>
    <x v="7"/>
    <x v="174"/>
    <x v="1456"/>
    <x v="1"/>
    <x v="0"/>
    <x v="0"/>
    <x v="8"/>
    <n v="61"/>
    <n v="1.5700000524520901"/>
    <n v="47.630001068115199"/>
    <n v="19.200000762939499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0-05-25T00:00:00"/>
    <x v="814"/>
    <n v="4"/>
    <n v="2"/>
    <n v="627.5"/>
  </r>
  <r>
    <n v="40509"/>
    <x v="9"/>
    <x v="34"/>
    <x v="465"/>
    <x v="1"/>
    <x v="2"/>
    <x v="1"/>
    <x v="8"/>
    <n v="61"/>
    <n v="1.62999999523163"/>
    <n v="165.11000061035199"/>
    <n v="62.4799995422363"/>
    <x v="1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2-10-29T00:00:00"/>
    <x v="822"/>
    <n v="10"/>
    <n v="1"/>
    <n v="411"/>
  </r>
  <r>
    <n v="40510"/>
    <x v="28"/>
    <x v="160"/>
    <x v="76"/>
    <x v="1"/>
    <x v="0"/>
    <x v="2"/>
    <x v="2"/>
    <n v="58"/>
    <n v="1.70000004768372"/>
    <n v="79.379997253417997"/>
    <n v="27.4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2-24T00:00:00"/>
    <x v="17"/>
    <n v="25"/>
    <n v="0"/>
    <n v="320"/>
  </r>
  <r>
    <n v="40511"/>
    <x v="37"/>
    <x v="558"/>
    <x v="1479"/>
    <x v="1"/>
    <x v="2"/>
    <x v="4"/>
    <x v="9"/>
    <n v="77"/>
    <n v="1.70000004768372"/>
    <n v="72.569999694824205"/>
    <n v="25.059999465942401"/>
    <x v="4"/>
    <x v="1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0"/>
    <n v="0"/>
    <n v="1"/>
    <x v="0"/>
    <n v="0"/>
    <n v="0"/>
    <d v="2022-03-15T00:00:00"/>
    <x v="645"/>
    <n v="6"/>
    <n v="3"/>
    <n v="645"/>
  </r>
  <r>
    <n v="40512"/>
    <x v="3"/>
    <x v="182"/>
    <x v="1127"/>
    <x v="1"/>
    <x v="0"/>
    <x v="0"/>
    <x v="1"/>
    <n v="81"/>
    <n v="1.7300000190734901"/>
    <n v="85.730003356933594"/>
    <n v="28.73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1-21T00:00:00"/>
    <x v="630"/>
    <n v="15"/>
    <n v="0"/>
    <n v="347.33333333333331"/>
  </r>
  <r>
    <n v="40513"/>
    <x v="10"/>
    <x v="113"/>
    <x v="455"/>
    <x v="0"/>
    <x v="1"/>
    <x v="4"/>
    <x v="6"/>
    <n v="65"/>
    <n v="1.7300000190734901"/>
    <n v="108.860000610352"/>
    <n v="36.490001678466797"/>
    <x v="2"/>
    <x v="7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6-02T00:00:00"/>
    <x v="502"/>
    <n v="18"/>
    <n v="2"/>
    <n v="375"/>
  </r>
  <r>
    <n v="40514"/>
    <x v="49"/>
    <x v="403"/>
    <x v="482"/>
    <x v="0"/>
    <x v="0"/>
    <x v="0"/>
    <x v="7"/>
    <n v="26"/>
    <n v="1.6799999475479099"/>
    <n v="90.720001220703097"/>
    <n v="32.279998779296903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2"/>
    <x v="2"/>
    <n v="0"/>
    <s v="Other race only, Non-Hispanic"/>
    <n v="1"/>
    <n v="1"/>
    <n v="1"/>
    <n v="1"/>
    <x v="0"/>
    <n v="0"/>
    <n v="0"/>
    <d v="2021-12-04T00:00:00"/>
    <x v="31"/>
    <n v="28"/>
    <n v="1"/>
    <n v="332.14285714285717"/>
  </r>
  <r>
    <n v="40515"/>
    <x v="34"/>
    <x v="101"/>
    <x v="1431"/>
    <x v="0"/>
    <x v="0"/>
    <x v="0"/>
    <x v="6"/>
    <n v="66"/>
    <n v="1.83000004291534"/>
    <n v="77.110000610351605"/>
    <n v="23.0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4-05-09T00:00:00"/>
    <x v="51"/>
    <n v="2"/>
    <n v="0"/>
    <n v="580"/>
  </r>
  <r>
    <n v="40516"/>
    <x v="44"/>
    <x v="275"/>
    <x v="443"/>
    <x v="0"/>
    <x v="2"/>
    <x v="0"/>
    <x v="11"/>
    <n v="37"/>
    <n v="1.5700000524520901"/>
    <n v="71.669998168945298"/>
    <n v="28.89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2-21T00:00:00"/>
    <x v="3"/>
    <n v="30"/>
    <n v="0"/>
    <n v="316.66666666666669"/>
  </r>
  <r>
    <n v="40517"/>
    <x v="16"/>
    <x v="197"/>
    <x v="1754"/>
    <x v="1"/>
    <x v="0"/>
    <x v="1"/>
    <x v="6"/>
    <n v="68"/>
    <n v="1.5700000524520901"/>
    <n v="73.940002441406307"/>
    <n v="29.809999465942401"/>
    <x v="4"/>
    <x v="7"/>
    <x v="1"/>
    <n v="1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1-04-22T00:00:00"/>
    <x v="680"/>
    <n v="2"/>
    <n v="3"/>
    <n v="1190"/>
  </r>
  <r>
    <n v="40518"/>
    <x v="1"/>
    <x v="1"/>
    <x v="1657"/>
    <x v="0"/>
    <x v="0"/>
    <x v="1"/>
    <x v="10"/>
    <n v="53"/>
    <n v="1.75"/>
    <n v="86.180000305175795"/>
    <n v="28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6-09T00:00:00"/>
    <x v="119"/>
    <n v="8"/>
    <n v="0"/>
    <n v="362.5"/>
  </r>
  <r>
    <n v="40519"/>
    <x v="16"/>
    <x v="295"/>
    <x v="294"/>
    <x v="0"/>
    <x v="1"/>
    <x v="1"/>
    <x v="10"/>
    <n v="50"/>
    <n v="1.62999999523163"/>
    <n v="89.809997558593807"/>
    <n v="33.990001678466797"/>
    <x v="0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19-09-05T00:00:00"/>
    <x v="214"/>
    <n v="7"/>
    <n v="2"/>
    <n v="485.71428571428572"/>
  </r>
  <r>
    <n v="40520"/>
    <x v="28"/>
    <x v="86"/>
    <x v="190"/>
    <x v="0"/>
    <x v="0"/>
    <x v="2"/>
    <x v="2"/>
    <n v="55"/>
    <n v="1.87999999523163"/>
    <n v="113.40000152587901"/>
    <n v="32.099998474121101"/>
    <x v="0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9-01T00:00:00"/>
    <x v="111"/>
    <n v="1"/>
    <n v="1"/>
    <n v="1200"/>
  </r>
  <r>
    <n v="40521"/>
    <x v="28"/>
    <x v="328"/>
    <x v="1033"/>
    <x v="0"/>
    <x v="0"/>
    <x v="1"/>
    <x v="10"/>
    <n v="51"/>
    <n v="1.7799999713897701"/>
    <n v="88.449996948242202"/>
    <n v="27.9799995422363"/>
    <x v="4"/>
    <x v="0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1"/>
    <n v="1"/>
    <n v="1"/>
    <n v="1"/>
    <x v="3"/>
    <n v="0"/>
    <n v="0"/>
    <d v="2020-05-10T00:00:00"/>
    <x v="516"/>
    <n v="26"/>
    <n v="2"/>
    <n v="350"/>
  </r>
  <r>
    <n v="40522"/>
    <x v="26"/>
    <x v="165"/>
    <x v="951"/>
    <x v="1"/>
    <x v="0"/>
    <x v="1"/>
    <x v="2"/>
    <n v="56"/>
    <n v="1.62999999523163"/>
    <n v="74.839996337890597"/>
    <n v="28.319999694824201"/>
    <x v="4"/>
    <x v="1"/>
    <x v="0"/>
    <n v="0"/>
    <n v="0"/>
    <n v="0"/>
    <x v="0"/>
    <n v="0"/>
    <n v="1"/>
    <x v="0"/>
    <n v="1"/>
    <x v="1"/>
    <n v="0"/>
    <n v="0"/>
    <n v="1"/>
    <n v="0"/>
    <n v="0"/>
    <n v="0"/>
    <x v="2"/>
    <x v="1"/>
    <n v="0"/>
    <s v="White only, Non-Hispanic"/>
    <n v="1"/>
    <n v="1"/>
    <n v="1"/>
    <n v="0"/>
    <x v="2"/>
    <n v="1"/>
    <n v="0"/>
    <d v="2021-04-15T00:00:00"/>
    <x v="225"/>
    <n v="25"/>
    <n v="2"/>
    <n v="352"/>
  </r>
  <r>
    <n v="40523"/>
    <x v="41"/>
    <x v="530"/>
    <x v="920"/>
    <x v="1"/>
    <x v="1"/>
    <x v="1"/>
    <x v="5"/>
    <n v="72"/>
    <n v="1.5700000524520901"/>
    <n v="81.650001525878906"/>
    <n v="32.919998168945298"/>
    <x v="0"/>
    <x v="2"/>
    <x v="0"/>
    <n v="0"/>
    <n v="1"/>
    <n v="0"/>
    <x v="0"/>
    <n v="0"/>
    <n v="0"/>
    <x v="0"/>
    <n v="1"/>
    <x v="1"/>
    <n v="0"/>
    <n v="0"/>
    <n v="0"/>
    <n v="1"/>
    <n v="0"/>
    <n v="0"/>
    <x v="2"/>
    <x v="0"/>
    <n v="0"/>
    <s v="White only, Non-Hispanic"/>
    <n v="0"/>
    <n v="0"/>
    <n v="1"/>
    <n v="1"/>
    <x v="0"/>
    <n v="0"/>
    <n v="1"/>
    <d v="2019-07-15T00:00:00"/>
    <x v="95"/>
    <n v="21"/>
    <n v="2"/>
    <n v="377.14285714285717"/>
  </r>
  <r>
    <n v="40524"/>
    <x v="6"/>
    <x v="228"/>
    <x v="714"/>
    <x v="1"/>
    <x v="1"/>
    <x v="0"/>
    <x v="7"/>
    <n v="28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1"/>
    <n v="0"/>
    <n v="0"/>
    <d v="2022-08-19T00:00:00"/>
    <x v="41"/>
    <n v="22"/>
    <n v="0"/>
    <n v="322.72727272727275"/>
  </r>
  <r>
    <n v="40525"/>
    <x v="12"/>
    <x v="16"/>
    <x v="315"/>
    <x v="1"/>
    <x v="1"/>
    <x v="1"/>
    <x v="4"/>
    <n v="49"/>
    <n v="1.70000004768372"/>
    <n v="65.769996643066406"/>
    <n v="22.709999084472699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06-09T00:00:00"/>
    <x v="117"/>
    <n v="2"/>
    <n v="2"/>
    <n v="950"/>
  </r>
  <r>
    <n v="40526"/>
    <x v="28"/>
    <x v="379"/>
    <x v="733"/>
    <x v="1"/>
    <x v="2"/>
    <x v="1"/>
    <x v="8"/>
    <n v="63"/>
    <n v="1.5700000524520901"/>
    <n v="72.569999694824205"/>
    <n v="29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0"/>
    <n v="0"/>
    <n v="0"/>
    <d v="2019-09-25T00:00:00"/>
    <x v="884"/>
    <n v="2"/>
    <n v="0"/>
    <n v="565"/>
  </r>
  <r>
    <n v="40527"/>
    <x v="7"/>
    <x v="140"/>
    <x v="960"/>
    <x v="1"/>
    <x v="1"/>
    <x v="3"/>
    <x v="6"/>
    <n v="66"/>
    <n v="1.4700000286102299"/>
    <n v="81.650001525878906"/>
    <n v="37.619998931884801"/>
    <x v="2"/>
    <x v="5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2-11T00:00:00"/>
    <x v="526"/>
    <n v="29"/>
    <n v="3"/>
    <n v="360.68965517241378"/>
  </r>
  <r>
    <n v="40528"/>
    <x v="32"/>
    <x v="487"/>
    <x v="995"/>
    <x v="1"/>
    <x v="1"/>
    <x v="3"/>
    <x v="1"/>
    <n v="84"/>
    <n v="1.54999995231628"/>
    <n v="61.2299995422363"/>
    <n v="25.5100002288818"/>
    <x v="4"/>
    <x v="4"/>
    <x v="0"/>
    <n v="1"/>
    <n v="0"/>
    <n v="1"/>
    <x v="0"/>
    <n v="1"/>
    <n v="0"/>
    <x v="0"/>
    <n v="1"/>
    <x v="0"/>
    <n v="0"/>
    <n v="0"/>
    <n v="0"/>
    <n v="1"/>
    <n v="0"/>
    <n v="0"/>
    <x v="2"/>
    <x v="1"/>
    <n v="1"/>
    <s v="White only, Non-Hispanic"/>
    <n v="0"/>
    <n v="1"/>
    <n v="1"/>
    <n v="1"/>
    <x v="0"/>
    <n v="0"/>
    <n v="0"/>
    <d v="2020-07-09T00:00:00"/>
    <x v="1003"/>
    <n v="27"/>
    <n v="4"/>
    <n v="394.07407407407408"/>
  </r>
  <r>
    <n v="40529"/>
    <x v="35"/>
    <x v="429"/>
    <x v="91"/>
    <x v="1"/>
    <x v="0"/>
    <x v="1"/>
    <x v="11"/>
    <n v="37"/>
    <n v="1.7300000190734901"/>
    <n v="68.489997863769503"/>
    <n v="22.9599990844726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1"/>
    <n v="1"/>
    <n v="0"/>
    <d v="2021-10-05T00:00:00"/>
    <x v="49"/>
    <n v="25"/>
    <n v="1"/>
    <n v="336"/>
  </r>
  <r>
    <n v="40530"/>
    <x v="47"/>
    <x v="239"/>
    <x v="1326"/>
    <x v="0"/>
    <x v="1"/>
    <x v="4"/>
    <x v="8"/>
    <n v="62"/>
    <n v="1.75"/>
    <n v="90.720001220703097"/>
    <n v="29.5300006866455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0"/>
    <s v="White only, Non-Hispanic"/>
    <n v="0"/>
    <n v="1"/>
    <n v="1"/>
    <n v="0"/>
    <x v="3"/>
    <n v="0"/>
    <n v="1"/>
    <d v="2020-12-24T00:00:00"/>
    <x v="103"/>
    <n v="15"/>
    <n v="1"/>
    <n v="361.33333333333331"/>
  </r>
  <r>
    <n v="40531"/>
    <x v="35"/>
    <x v="256"/>
    <x v="544"/>
    <x v="0"/>
    <x v="0"/>
    <x v="2"/>
    <x v="6"/>
    <n v="68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0"/>
    <d v="2019-05-24T00:00:00"/>
    <x v="410"/>
    <n v="1"/>
    <n v="0"/>
    <n v="880"/>
  </r>
  <r>
    <n v="40532"/>
    <x v="35"/>
    <x v="294"/>
    <x v="886"/>
    <x v="0"/>
    <x v="2"/>
    <x v="4"/>
    <x v="12"/>
    <n v="18"/>
    <n v="1.75"/>
    <n v="113.40000152587901"/>
    <n v="36.9199981689452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1"/>
    <n v="0"/>
    <d v="2021-03-09T00:00:00"/>
    <x v="211"/>
    <n v="12"/>
    <n v="0"/>
    <n v="341.66666666666669"/>
  </r>
  <r>
    <n v="40533"/>
    <x v="26"/>
    <x v="179"/>
    <x v="773"/>
    <x v="0"/>
    <x v="0"/>
    <x v="1"/>
    <x v="6"/>
    <n v="65"/>
    <n v="1.79999995231628"/>
    <n v="76.660003662109403"/>
    <n v="23.569999694824201"/>
    <x v="3"/>
    <x v="3"/>
    <x v="0"/>
    <n v="0"/>
    <n v="0"/>
    <n v="0"/>
    <x v="0"/>
    <n v="1"/>
    <n v="1"/>
    <x v="0"/>
    <n v="0"/>
    <x v="0"/>
    <n v="0"/>
    <n v="1"/>
    <n v="0"/>
    <n v="1"/>
    <n v="0"/>
    <n v="1"/>
    <x v="3"/>
    <x v="1"/>
    <n v="1"/>
    <s v="Other race only, Non-Hispanic"/>
    <n v="1"/>
    <n v="1"/>
    <n v="0"/>
    <n v="0"/>
    <x v="2"/>
    <n v="0"/>
    <n v="0"/>
    <d v="2020-05-15T00:00:00"/>
    <x v="50"/>
    <n v="2"/>
    <n v="2"/>
    <n v="1075"/>
  </r>
  <r>
    <n v="40534"/>
    <x v="20"/>
    <x v="72"/>
    <x v="1093"/>
    <x v="0"/>
    <x v="0"/>
    <x v="1"/>
    <x v="3"/>
    <n v="42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0"/>
    <x v="2"/>
    <n v="0"/>
    <n v="0"/>
    <d v="2022-09-04T00:00:00"/>
    <x v="10"/>
    <n v="3"/>
    <n v="0"/>
    <n v="466.66666666666669"/>
  </r>
  <r>
    <n v="40535"/>
    <x v="1"/>
    <x v="247"/>
    <x v="74"/>
    <x v="1"/>
    <x v="1"/>
    <x v="1"/>
    <x v="6"/>
    <n v="68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2-01T00:00:00"/>
    <x v="269"/>
    <n v="18"/>
    <n v="0"/>
    <n v="332.22222222222223"/>
  </r>
  <r>
    <n v="40536"/>
    <x v="36"/>
    <x v="81"/>
    <x v="1363"/>
    <x v="0"/>
    <x v="0"/>
    <x v="0"/>
    <x v="12"/>
    <n v="21"/>
    <n v="1.7300000190734901"/>
    <n v="61.2299995422363"/>
    <n v="20.530000686645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1-22T00:00:00"/>
    <x v="45"/>
    <n v="11"/>
    <n v="1"/>
    <n v="381.81818181818181"/>
  </r>
  <r>
    <n v="40537"/>
    <x v="32"/>
    <x v="137"/>
    <x v="1032"/>
    <x v="1"/>
    <x v="0"/>
    <x v="1"/>
    <x v="9"/>
    <n v="75"/>
    <n v="1.6799999475479099"/>
    <n v="80.739997863769503"/>
    <n v="28.7299995422363"/>
    <x v="4"/>
    <x v="1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3-12-12T00:00:00"/>
    <x v="1014"/>
    <n v="29"/>
    <n v="2"/>
    <n v="356.89655172413791"/>
  </r>
  <r>
    <n v="40538"/>
    <x v="15"/>
    <x v="367"/>
    <x v="157"/>
    <x v="1"/>
    <x v="2"/>
    <x v="3"/>
    <x v="9"/>
    <n v="77"/>
    <n v="1.6499999761581401"/>
    <n v="72.569999694824205"/>
    <n v="26.629999160766602"/>
    <x v="4"/>
    <x v="4"/>
    <x v="1"/>
    <n v="0"/>
    <n v="0"/>
    <n v="1"/>
    <x v="1"/>
    <n v="1"/>
    <n v="0"/>
    <x v="0"/>
    <n v="1"/>
    <x v="1"/>
    <n v="0"/>
    <n v="0"/>
    <n v="0"/>
    <n v="0"/>
    <n v="0"/>
    <n v="0"/>
    <x v="2"/>
    <x v="1"/>
    <n v="0"/>
    <s v="White only, Non-Hispanic"/>
    <n v="0"/>
    <n v="0"/>
    <n v="1"/>
    <n v="1"/>
    <x v="1"/>
    <n v="0"/>
    <n v="0"/>
    <d v="2021-02-12T00:00:00"/>
    <x v="579"/>
    <n v="7"/>
    <n v="5"/>
    <n v="681.42857142857144"/>
  </r>
  <r>
    <n v="40539"/>
    <x v="50"/>
    <x v="290"/>
    <x v="81"/>
    <x v="1"/>
    <x v="2"/>
    <x v="1"/>
    <x v="8"/>
    <n v="63"/>
    <n v="1.70000004768372"/>
    <n v="104.330001831055"/>
    <n v="36.0200004577637"/>
    <x v="2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3-11-21T00:00:00"/>
    <x v="218"/>
    <n v="9"/>
    <n v="2"/>
    <n v="447.77777777777777"/>
  </r>
  <r>
    <n v="40540"/>
    <x v="8"/>
    <x v="10"/>
    <x v="121"/>
    <x v="1"/>
    <x v="0"/>
    <x v="1"/>
    <x v="3"/>
    <n v="42"/>
    <n v="1.6799999475479099"/>
    <n v="104.330001831055"/>
    <n v="37.119998931884801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0"/>
    <n v="0"/>
    <n v="0"/>
    <n v="0"/>
    <x v="0"/>
    <n v="0"/>
    <n v="0"/>
    <d v="2019-09-01T00:00:00"/>
    <x v="185"/>
    <n v="5"/>
    <n v="1"/>
    <n v="480"/>
  </r>
  <r>
    <n v="40541"/>
    <x v="16"/>
    <x v="65"/>
    <x v="1482"/>
    <x v="0"/>
    <x v="2"/>
    <x v="1"/>
    <x v="1"/>
    <n v="80"/>
    <n v="1.75"/>
    <n v="81.650001525878906"/>
    <n v="26.579999923706101"/>
    <x v="4"/>
    <x v="3"/>
    <x v="0"/>
    <n v="1"/>
    <n v="0"/>
    <n v="1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9-13T00:00:00"/>
    <x v="439"/>
    <n v="26"/>
    <n v="4"/>
    <n v="388.46153846153845"/>
  </r>
  <r>
    <n v="40542"/>
    <x v="22"/>
    <x v="512"/>
    <x v="931"/>
    <x v="1"/>
    <x v="2"/>
    <x v="1"/>
    <x v="12"/>
    <n v="21"/>
    <n v="1.70000004768372"/>
    <n v="81.650001525878906"/>
    <n v="28.190000534057599"/>
    <x v="4"/>
    <x v="7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0"/>
    <s v="White only, Non-Hispanic"/>
    <n v="0"/>
    <n v="0"/>
    <n v="1"/>
    <n v="0"/>
    <x v="2"/>
    <n v="0"/>
    <n v="1"/>
    <d v="2021-02-14T00:00:00"/>
    <x v="291"/>
    <n v="6"/>
    <n v="2"/>
    <n v="516.66666666666663"/>
  </r>
  <r>
    <n v="40543"/>
    <x v="36"/>
    <x v="246"/>
    <x v="1604"/>
    <x v="0"/>
    <x v="0"/>
    <x v="1"/>
    <x v="3"/>
    <n v="40"/>
    <n v="1.6000000238418599"/>
    <n v="72.569999694824205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1"/>
    <n v="1"/>
    <d v="2020-08-23T00:00:00"/>
    <x v="182"/>
    <n v="26"/>
    <n v="0"/>
    <n v="319.23076923076923"/>
  </r>
  <r>
    <n v="40544"/>
    <x v="45"/>
    <x v="374"/>
    <x v="708"/>
    <x v="1"/>
    <x v="0"/>
    <x v="2"/>
    <x v="8"/>
    <n v="61"/>
    <n v="1.62999999523163"/>
    <n v="113.40000152587901"/>
    <n v="42.909999847412102"/>
    <x v="1"/>
    <x v="5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0"/>
    <s v="White only, Non-Hispanic"/>
    <n v="0"/>
    <n v="0"/>
    <n v="0"/>
    <n v="0"/>
    <x v="0"/>
    <n v="0"/>
    <n v="0"/>
    <d v="2024-05-13T00:00:00"/>
    <x v="920"/>
    <n v="23"/>
    <n v="1"/>
    <n v="348.26086956521738"/>
  </r>
  <r>
    <n v="40545"/>
    <x v="21"/>
    <x v="33"/>
    <x v="846"/>
    <x v="1"/>
    <x v="1"/>
    <x v="4"/>
    <x v="7"/>
    <n v="27"/>
    <n v="1.5700000524520901"/>
    <n v="88"/>
    <n v="35.4799995422363"/>
    <x v="2"/>
    <x v="1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0"/>
    <n v="1"/>
    <n v="0"/>
    <x v="1"/>
    <n v="0"/>
    <n v="1"/>
    <d v="2019-07-15T00:00:00"/>
    <x v="284"/>
    <n v="13"/>
    <n v="2"/>
    <n v="400"/>
  </r>
  <r>
    <n v="40546"/>
    <x v="3"/>
    <x v="169"/>
    <x v="482"/>
    <x v="0"/>
    <x v="2"/>
    <x v="2"/>
    <x v="10"/>
    <n v="50"/>
    <n v="1.70000004768372"/>
    <n v="90.720001220703097"/>
    <n v="31.319999694824201"/>
    <x v="0"/>
    <x v="3"/>
    <x v="0"/>
    <n v="0"/>
    <n v="0"/>
    <n v="1"/>
    <x v="0"/>
    <n v="0"/>
    <n v="0"/>
    <x v="0"/>
    <n v="0"/>
    <x v="0"/>
    <n v="1"/>
    <n v="0"/>
    <n v="1"/>
    <n v="0"/>
    <n v="0"/>
    <n v="0"/>
    <x v="2"/>
    <x v="0"/>
    <n v="0"/>
    <s v="White only, Non-Hispanic"/>
    <n v="1"/>
    <n v="0"/>
    <n v="1"/>
    <n v="0"/>
    <x v="1"/>
    <n v="0"/>
    <n v="0"/>
    <d v="2021-11-18T00:00:00"/>
    <x v="159"/>
    <n v="12"/>
    <n v="1"/>
    <n v="375"/>
  </r>
  <r>
    <n v="40547"/>
    <x v="21"/>
    <x v="532"/>
    <x v="577"/>
    <x v="1"/>
    <x v="1"/>
    <x v="1"/>
    <x v="0"/>
    <n v="32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0"/>
    <d v="2021-05-03T00:00:00"/>
    <x v="82"/>
    <n v="11"/>
    <n v="0"/>
    <n v="345.45454545454544"/>
  </r>
  <r>
    <n v="40548"/>
    <x v="16"/>
    <x v="78"/>
    <x v="608"/>
    <x v="1"/>
    <x v="0"/>
    <x v="2"/>
    <x v="11"/>
    <n v="39"/>
    <n v="1.62999999523163"/>
    <n v="83.910003662109403"/>
    <n v="31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3-26T00:00:00"/>
    <x v="17"/>
    <n v="25"/>
    <n v="0"/>
    <n v="320"/>
  </r>
  <r>
    <n v="40549"/>
    <x v="26"/>
    <x v="459"/>
    <x v="1459"/>
    <x v="0"/>
    <x v="0"/>
    <x v="1"/>
    <x v="11"/>
    <n v="39"/>
    <n v="1.83000004291534"/>
    <n v="92.989997863769503"/>
    <n v="27.799999237060501"/>
    <x v="4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1"/>
    <n v="0"/>
    <x v="1"/>
    <n v="0"/>
    <n v="0"/>
    <d v="2023-11-04T00:00:00"/>
    <x v="237"/>
    <n v="8"/>
    <n v="1"/>
    <n v="412.5"/>
  </r>
  <r>
    <n v="40550"/>
    <x v="13"/>
    <x v="315"/>
    <x v="777"/>
    <x v="1"/>
    <x v="0"/>
    <x v="0"/>
    <x v="8"/>
    <n v="61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04-26T00:00:00"/>
    <x v="373"/>
    <n v="23"/>
    <n v="0"/>
    <n v="322.17391304347825"/>
  </r>
  <r>
    <n v="40551"/>
    <x v="30"/>
    <x v="53"/>
    <x v="208"/>
    <x v="0"/>
    <x v="0"/>
    <x v="1"/>
    <x v="3"/>
    <n v="41"/>
    <n v="1.87999999523163"/>
    <n v="81.650001525878906"/>
    <n v="23.110000610351602"/>
    <x v="3"/>
    <x v="6"/>
    <x v="0"/>
    <n v="0"/>
    <n v="1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1"/>
    <n v="1"/>
    <n v="0"/>
    <d v="2022-08-18T00:00:00"/>
    <x v="159"/>
    <n v="12"/>
    <n v="1"/>
    <n v="375"/>
  </r>
  <r>
    <n v="40552"/>
    <x v="5"/>
    <x v="535"/>
    <x v="209"/>
    <x v="1"/>
    <x v="2"/>
    <x v="4"/>
    <x v="11"/>
    <n v="37"/>
    <n v="1.7300000190734901"/>
    <n v="70.760002136230497"/>
    <n v="23.719999313354499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2"/>
    <n v="0"/>
    <n v="1"/>
    <d v="2024-04-06T00:00:00"/>
    <x v="31"/>
    <n v="28"/>
    <n v="1"/>
    <n v="332.14285714285717"/>
  </r>
  <r>
    <n v="40553"/>
    <x v="8"/>
    <x v="18"/>
    <x v="1694"/>
    <x v="1"/>
    <x v="0"/>
    <x v="1"/>
    <x v="1"/>
    <n v="90"/>
    <n v="1.5700000524520901"/>
    <n v="66.680000305175795"/>
    <n v="26.889999389648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0"/>
    <n v="1"/>
    <n v="0"/>
    <x v="0"/>
    <n v="0"/>
    <n v="0"/>
    <d v="2020-03-13T00:00:00"/>
    <x v="0"/>
    <n v="1"/>
    <n v="0"/>
    <n v="1100"/>
  </r>
  <r>
    <n v="40554"/>
    <x v="17"/>
    <x v="254"/>
    <x v="1804"/>
    <x v="0"/>
    <x v="0"/>
    <x v="2"/>
    <x v="11"/>
    <n v="37"/>
    <n v="1.79999995231628"/>
    <n v="129.27000427246099"/>
    <n v="39.75"/>
    <x v="2"/>
    <x v="2"/>
    <x v="0"/>
    <n v="0"/>
    <n v="0"/>
    <n v="1"/>
    <x v="0"/>
    <n v="0"/>
    <n v="1"/>
    <x v="0"/>
    <n v="0"/>
    <x v="1"/>
    <n v="0"/>
    <n v="0"/>
    <n v="0"/>
    <n v="0"/>
    <n v="0"/>
    <n v="0"/>
    <x v="1"/>
    <x v="3"/>
    <n v="0"/>
    <s v="White only, Non-Hispanic"/>
    <n v="0"/>
    <n v="0"/>
    <n v="1"/>
    <n v="1"/>
    <x v="1"/>
    <n v="0"/>
    <n v="1"/>
    <d v="2020-04-24T00:00:00"/>
    <x v="490"/>
    <n v="29"/>
    <n v="2"/>
    <n v="344.82758620689657"/>
  </r>
  <r>
    <n v="40555"/>
    <x v="41"/>
    <x v="351"/>
    <x v="1608"/>
    <x v="1"/>
    <x v="0"/>
    <x v="1"/>
    <x v="4"/>
    <n v="45"/>
    <n v="1.70000004768372"/>
    <n v="58.970001220703097"/>
    <n v="20.360000610351602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1"/>
    <d v="2020-06-24T00:00:00"/>
    <x v="98"/>
    <n v="27"/>
    <n v="1"/>
    <n v="333.33333333333331"/>
  </r>
  <r>
    <n v="40556"/>
    <x v="38"/>
    <x v="196"/>
    <x v="329"/>
    <x v="0"/>
    <x v="0"/>
    <x v="3"/>
    <x v="8"/>
    <n v="64"/>
    <n v="1.70000004768372"/>
    <n v="58.970001220703097"/>
    <n v="20.360000610351602"/>
    <x v="3"/>
    <x v="7"/>
    <x v="0"/>
    <n v="0"/>
    <n v="0"/>
    <n v="0"/>
    <x v="0"/>
    <n v="0"/>
    <n v="0"/>
    <x v="0"/>
    <n v="0"/>
    <x v="1"/>
    <n v="0"/>
    <n v="0"/>
    <n v="0"/>
    <n v="0"/>
    <n v="1"/>
    <n v="1"/>
    <x v="2"/>
    <x v="1"/>
    <n v="1"/>
    <s v="White only, Non-Hispanic"/>
    <n v="1"/>
    <n v="1"/>
    <n v="0"/>
    <n v="0"/>
    <x v="0"/>
    <n v="0"/>
    <n v="0"/>
    <d v="2020-06-23T00:00:00"/>
    <x v="828"/>
    <n v="12"/>
    <n v="0"/>
    <n v="370"/>
  </r>
  <r>
    <n v="40557"/>
    <x v="14"/>
    <x v="172"/>
    <x v="716"/>
    <x v="1"/>
    <x v="1"/>
    <x v="4"/>
    <x v="3"/>
    <n v="43"/>
    <n v="1.6499999761581401"/>
    <n v="154.22000122070301"/>
    <n v="56.580001831054702"/>
    <x v="1"/>
    <x v="2"/>
    <x v="0"/>
    <n v="0"/>
    <n v="0"/>
    <n v="0"/>
    <x v="0"/>
    <n v="0"/>
    <n v="0"/>
    <x v="0"/>
    <n v="0"/>
    <x v="1"/>
    <n v="0"/>
    <n v="1"/>
    <n v="1"/>
    <n v="1"/>
    <n v="0"/>
    <n v="0"/>
    <x v="0"/>
    <x v="1"/>
    <n v="1"/>
    <s v="Hispanic"/>
    <n v="1"/>
    <n v="1"/>
    <n v="0"/>
    <n v="0"/>
    <x v="2"/>
    <n v="0"/>
    <n v="0"/>
    <d v="2021-02-22T00:00:00"/>
    <x v="214"/>
    <n v="9"/>
    <n v="0"/>
    <n v="377.77777777777777"/>
  </r>
  <r>
    <n v="40558"/>
    <x v="28"/>
    <x v="270"/>
    <x v="1795"/>
    <x v="1"/>
    <x v="0"/>
    <x v="0"/>
    <x v="6"/>
    <n v="69"/>
    <n v="1.5700000524520901"/>
    <n v="77.110000610351605"/>
    <n v="31.0900001525879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1"/>
    <d v="2021-06-01T00:00:00"/>
    <x v="792"/>
    <n v="5"/>
    <n v="1"/>
    <n v="498"/>
  </r>
  <r>
    <n v="40559"/>
    <x v="3"/>
    <x v="338"/>
    <x v="194"/>
    <x v="0"/>
    <x v="2"/>
    <x v="2"/>
    <x v="5"/>
    <n v="74"/>
    <n v="1.83000004291534"/>
    <n v="99.790000915527301"/>
    <n v="29.840000152587901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8-10T00:00:00"/>
    <x v="935"/>
    <n v="5"/>
    <n v="2"/>
    <n v="588"/>
  </r>
  <r>
    <n v="40560"/>
    <x v="28"/>
    <x v="86"/>
    <x v="12"/>
    <x v="1"/>
    <x v="0"/>
    <x v="1"/>
    <x v="6"/>
    <n v="65"/>
    <n v="1.70000004768372"/>
    <n v="52.619998931884801"/>
    <n v="18.170000076293899"/>
    <x v="5"/>
    <x v="0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0"/>
    <s v="White only, Non-Hispanic"/>
    <n v="0"/>
    <n v="0"/>
    <n v="0"/>
    <n v="1"/>
    <x v="1"/>
    <n v="0"/>
    <n v="0"/>
    <d v="2019-12-13T00:00:00"/>
    <x v="1027"/>
    <n v="1"/>
    <n v="0"/>
    <n v="850"/>
  </r>
  <r>
    <n v="40561"/>
    <x v="27"/>
    <x v="416"/>
    <x v="936"/>
    <x v="1"/>
    <x v="0"/>
    <x v="0"/>
    <x v="11"/>
    <n v="38"/>
    <n v="1.75"/>
    <n v="77.110000610351605"/>
    <n v="25.1000003814697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0"/>
    <n v="1"/>
    <n v="0"/>
    <n v="0"/>
    <x v="0"/>
    <n v="0"/>
    <n v="1"/>
    <d v="2019-07-16T00:00:00"/>
    <x v="121"/>
    <n v="30"/>
    <n v="1"/>
    <n v="330"/>
  </r>
  <r>
    <n v="40562"/>
    <x v="10"/>
    <x v="352"/>
    <x v="1362"/>
    <x v="1"/>
    <x v="1"/>
    <x v="2"/>
    <x v="4"/>
    <n v="49"/>
    <n v="1.6799999475479099"/>
    <n v="56.25"/>
    <n v="20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0-11-28T00:00:00"/>
    <x v="97"/>
    <n v="23"/>
    <n v="0"/>
    <n v="321.73913043478262"/>
  </r>
  <r>
    <n v="40563"/>
    <x v="32"/>
    <x v="67"/>
    <x v="1499"/>
    <x v="1"/>
    <x v="0"/>
    <x v="2"/>
    <x v="5"/>
    <n v="74"/>
    <n v="1.54999995231628"/>
    <n v="53.9799995422363"/>
    <n v="22.4799995422363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0-24T00:00:00"/>
    <x v="289"/>
    <n v="22"/>
    <n v="0"/>
    <n v="329.09090909090907"/>
  </r>
  <r>
    <n v="40564"/>
    <x v="23"/>
    <x v="58"/>
    <x v="1041"/>
    <x v="0"/>
    <x v="2"/>
    <x v="4"/>
    <x v="3"/>
    <n v="41"/>
    <n v="1.75"/>
    <n v="81.650001525878906"/>
    <n v="26.579999923706101"/>
    <x v="4"/>
    <x v="0"/>
    <x v="0"/>
    <n v="0"/>
    <n v="0"/>
    <n v="0"/>
    <x v="0"/>
    <n v="0"/>
    <n v="1"/>
    <x v="0"/>
    <n v="0"/>
    <x v="0"/>
    <n v="1"/>
    <n v="0"/>
    <n v="0"/>
    <n v="0"/>
    <n v="1"/>
    <n v="0"/>
    <x v="1"/>
    <x v="0"/>
    <n v="1"/>
    <s v="White only, Non-Hispanic"/>
    <n v="0"/>
    <n v="0"/>
    <n v="0"/>
    <n v="0"/>
    <x v="0"/>
    <n v="0"/>
    <n v="0"/>
    <d v="2019-11-02T00:00:00"/>
    <x v="112"/>
    <n v="17"/>
    <n v="1"/>
    <n v="370.58823529411762"/>
  </r>
  <r>
    <n v="40565"/>
    <x v="12"/>
    <x v="309"/>
    <x v="1024"/>
    <x v="0"/>
    <x v="2"/>
    <x v="2"/>
    <x v="6"/>
    <n v="65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2-03-08T00:00:00"/>
    <x v="479"/>
    <n v="4"/>
    <n v="0"/>
    <n v="437.5"/>
  </r>
  <r>
    <n v="40566"/>
    <x v="30"/>
    <x v="389"/>
    <x v="863"/>
    <x v="0"/>
    <x v="0"/>
    <x v="2"/>
    <x v="5"/>
    <n v="70"/>
    <n v="1.79999995231628"/>
    <n v="93.889999389648395"/>
    <n v="28.870000839233398"/>
    <x v="4"/>
    <x v="2"/>
    <x v="0"/>
    <n v="0"/>
    <n v="0"/>
    <n v="1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2-03T00:00:00"/>
    <x v="131"/>
    <n v="26"/>
    <n v="2"/>
    <n v="353.84615384615387"/>
  </r>
  <r>
    <n v="40567"/>
    <x v="43"/>
    <x v="329"/>
    <x v="812"/>
    <x v="0"/>
    <x v="2"/>
    <x v="1"/>
    <x v="11"/>
    <n v="35"/>
    <n v="1.75"/>
    <n v="74.839996337890597"/>
    <n v="24.370000839233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5-10T00:00:00"/>
    <x v="99"/>
    <n v="7"/>
    <n v="1"/>
    <n v="428.57142857142856"/>
  </r>
  <r>
    <n v="40568"/>
    <x v="35"/>
    <x v="294"/>
    <x v="1032"/>
    <x v="1"/>
    <x v="0"/>
    <x v="1"/>
    <x v="5"/>
    <n v="71"/>
    <n v="1.6799999475479099"/>
    <n v="61.2299995422363"/>
    <n v="21.7900009155273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1"/>
    <d v="2023-11-16T00:00:00"/>
    <x v="629"/>
    <n v="3"/>
    <n v="1"/>
    <n v="636.66666666666663"/>
  </r>
  <r>
    <n v="40569"/>
    <x v="49"/>
    <x v="542"/>
    <x v="1142"/>
    <x v="1"/>
    <x v="0"/>
    <x v="1"/>
    <x v="8"/>
    <n v="62"/>
    <n v="1.5700000524520901"/>
    <n v="81.650001525878906"/>
    <n v="32.9199981689452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29T00:00:00"/>
    <x v="710"/>
    <n v="12"/>
    <n v="1"/>
    <n v="376.66666666666669"/>
  </r>
  <r>
    <n v="40570"/>
    <x v="50"/>
    <x v="455"/>
    <x v="651"/>
    <x v="0"/>
    <x v="1"/>
    <x v="1"/>
    <x v="2"/>
    <n v="58"/>
    <n v="1.7799999713897701"/>
    <n v="84.370002746582003"/>
    <n v="26.6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19-09-03T00:00:00"/>
    <x v="68"/>
    <n v="28"/>
    <n v="0"/>
    <n v="317.85714285714283"/>
  </r>
  <r>
    <n v="40571"/>
    <x v="10"/>
    <x v="236"/>
    <x v="1509"/>
    <x v="0"/>
    <x v="2"/>
    <x v="1"/>
    <x v="8"/>
    <n v="61"/>
    <n v="1.75"/>
    <n v="83.910003662109403"/>
    <n v="27.31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1"/>
    <x v="0"/>
    <n v="0"/>
    <n v="0"/>
    <d v="2023-05-31T00:00:00"/>
    <x v="396"/>
    <n v="25"/>
    <n v="1"/>
    <n v="336.4"/>
  </r>
  <r>
    <n v="40572"/>
    <x v="34"/>
    <x v="215"/>
    <x v="1430"/>
    <x v="0"/>
    <x v="2"/>
    <x v="1"/>
    <x v="2"/>
    <n v="59"/>
    <n v="1.70000004768372"/>
    <n v="88.449996948242202"/>
    <n v="30.540000915527301"/>
    <x v="0"/>
    <x v="0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Black only, Non-Hispanic"/>
    <n v="0"/>
    <n v="1"/>
    <n v="0"/>
    <n v="1"/>
    <x v="2"/>
    <n v="0"/>
    <n v="0"/>
    <d v="2021-10-25T00:00:00"/>
    <x v="31"/>
    <n v="28"/>
    <n v="1"/>
    <n v="332.14285714285717"/>
  </r>
  <r>
    <n v="40573"/>
    <x v="26"/>
    <x v="250"/>
    <x v="445"/>
    <x v="0"/>
    <x v="0"/>
    <x v="2"/>
    <x v="0"/>
    <n v="34"/>
    <n v="1.7799999713897701"/>
    <n v="104.330001831055"/>
    <n v="3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2-28T00:00:00"/>
    <x v="56"/>
    <n v="16"/>
    <n v="0"/>
    <n v="331.25"/>
  </r>
  <r>
    <n v="40574"/>
    <x v="10"/>
    <x v="236"/>
    <x v="893"/>
    <x v="1"/>
    <x v="1"/>
    <x v="4"/>
    <x v="11"/>
    <n v="37"/>
    <n v="1.6499999761581401"/>
    <n v="86.639999389648395"/>
    <n v="31.780000686645501"/>
    <x v="0"/>
    <x v="5"/>
    <x v="0"/>
    <n v="0"/>
    <n v="0"/>
    <n v="1"/>
    <x v="0"/>
    <n v="0"/>
    <n v="0"/>
    <x v="0"/>
    <n v="1"/>
    <x v="3"/>
    <n v="0"/>
    <n v="1"/>
    <n v="1"/>
    <n v="0"/>
    <n v="0"/>
    <n v="0"/>
    <x v="1"/>
    <x v="3"/>
    <n v="1"/>
    <s v="Black only, Non-Hispanic"/>
    <n v="1"/>
    <n v="1"/>
    <n v="0"/>
    <n v="0"/>
    <x v="1"/>
    <n v="0"/>
    <n v="0"/>
    <d v="2021-11-26T00:00:00"/>
    <x v="4"/>
    <n v="23"/>
    <n v="2"/>
    <n v="356.52173913043481"/>
  </r>
  <r>
    <n v="40575"/>
    <x v="1"/>
    <x v="188"/>
    <x v="248"/>
    <x v="0"/>
    <x v="0"/>
    <x v="1"/>
    <x v="3"/>
    <n v="44"/>
    <n v="1.83000004291534"/>
    <n v="149.69000244140599"/>
    <n v="44.759998321533203"/>
    <x v="1"/>
    <x v="4"/>
    <x v="0"/>
    <n v="0"/>
    <n v="0"/>
    <n v="0"/>
    <x v="0"/>
    <n v="0"/>
    <n v="0"/>
    <x v="0"/>
    <n v="0"/>
    <x v="3"/>
    <n v="0"/>
    <n v="0"/>
    <n v="1"/>
    <n v="0"/>
    <n v="0"/>
    <n v="0"/>
    <x v="0"/>
    <x v="0"/>
    <n v="0"/>
    <s v="White only, Non-Hispanic"/>
    <n v="0"/>
    <n v="1"/>
    <n v="0"/>
    <n v="0"/>
    <x v="2"/>
    <n v="0"/>
    <n v="0"/>
    <d v="2019-10-20T00:00:00"/>
    <x v="149"/>
    <n v="15"/>
    <n v="0"/>
    <n v="333.33333333333331"/>
  </r>
  <r>
    <n v="40576"/>
    <x v="3"/>
    <x v="224"/>
    <x v="666"/>
    <x v="0"/>
    <x v="2"/>
    <x v="2"/>
    <x v="6"/>
    <n v="68"/>
    <n v="1.8500000238418599"/>
    <n v="104.330001831055"/>
    <n v="30.34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2-02T00:00:00"/>
    <x v="518"/>
    <n v="17"/>
    <n v="0"/>
    <n v="334.11764705882354"/>
  </r>
  <r>
    <n v="40577"/>
    <x v="6"/>
    <x v="164"/>
    <x v="806"/>
    <x v="0"/>
    <x v="2"/>
    <x v="1"/>
    <x v="1"/>
    <n v="84"/>
    <n v="1.7799999713897701"/>
    <n v="99.790000915527301"/>
    <n v="31.5699996948242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1-05-21T00:00:00"/>
    <x v="935"/>
    <n v="6"/>
    <n v="1"/>
    <n v="490"/>
  </r>
  <r>
    <n v="40578"/>
    <x v="5"/>
    <x v="375"/>
    <x v="1402"/>
    <x v="1"/>
    <x v="0"/>
    <x v="1"/>
    <x v="7"/>
    <n v="26"/>
    <n v="1.7300000190734901"/>
    <n v="72.569999694824205"/>
    <n v="24.329999923706101"/>
    <x v="3"/>
    <x v="3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08-03T00:00:00"/>
    <x v="299"/>
    <n v="5"/>
    <n v="2"/>
    <n v="560"/>
  </r>
  <r>
    <n v="40579"/>
    <x v="34"/>
    <x v="198"/>
    <x v="960"/>
    <x v="1"/>
    <x v="2"/>
    <x v="2"/>
    <x v="2"/>
    <n v="58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0-12-07T00:00:00"/>
    <x v="17"/>
    <n v="25"/>
    <n v="0"/>
    <n v="320"/>
  </r>
  <r>
    <n v="40580"/>
    <x v="40"/>
    <x v="485"/>
    <x v="1716"/>
    <x v="0"/>
    <x v="1"/>
    <x v="0"/>
    <x v="3"/>
    <n v="42"/>
    <n v="1.8500000238418599"/>
    <n v="77.110000610351605"/>
    <n v="22.4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1-27T00:00:00"/>
    <x v="182"/>
    <n v="26"/>
    <n v="0"/>
    <n v="319.23076923076923"/>
  </r>
  <r>
    <n v="40581"/>
    <x v="20"/>
    <x v="38"/>
    <x v="1108"/>
    <x v="0"/>
    <x v="0"/>
    <x v="0"/>
    <x v="5"/>
    <n v="71"/>
    <n v="1.96000003814697"/>
    <n v="93.889999389648395"/>
    <n v="24.549999237060501"/>
    <x v="3"/>
    <x v="1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19-08-16T00:00:00"/>
    <x v="593"/>
    <n v="13"/>
    <n v="1"/>
    <n v="377.69230769230768"/>
  </r>
  <r>
    <n v="40582"/>
    <x v="31"/>
    <x v="307"/>
    <x v="432"/>
    <x v="1"/>
    <x v="0"/>
    <x v="2"/>
    <x v="9"/>
    <n v="75"/>
    <n v="1.5700000524520901"/>
    <n v="81.190002441406307"/>
    <n v="32.7400016784667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19-06-03T00:00:00"/>
    <x v="878"/>
    <n v="20"/>
    <n v="0"/>
    <n v="332.5"/>
  </r>
  <r>
    <n v="40583"/>
    <x v="0"/>
    <x v="371"/>
    <x v="1334"/>
    <x v="0"/>
    <x v="2"/>
    <x v="0"/>
    <x v="11"/>
    <n v="35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9-21T00:00:00"/>
    <x v="59"/>
    <n v="7"/>
    <n v="0"/>
    <n v="371.42857142857144"/>
  </r>
  <r>
    <n v="40584"/>
    <x v="21"/>
    <x v="510"/>
    <x v="208"/>
    <x v="0"/>
    <x v="0"/>
    <x v="2"/>
    <x v="12"/>
    <n v="20"/>
    <n v="1.83000004291534"/>
    <n v="81.650001525878906"/>
    <n v="24.4099998474120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2-08-13T00:00:00"/>
    <x v="99"/>
    <n v="7"/>
    <n v="1"/>
    <n v="428.57142857142856"/>
  </r>
  <r>
    <n v="40585"/>
    <x v="40"/>
    <x v="485"/>
    <x v="1144"/>
    <x v="1"/>
    <x v="2"/>
    <x v="2"/>
    <x v="2"/>
    <n v="57"/>
    <n v="1.6799999475479099"/>
    <n v="67.129997253417997"/>
    <n v="23.889999389648398"/>
    <x v="3"/>
    <x v="3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1-17T00:00:00"/>
    <x v="113"/>
    <n v="14"/>
    <n v="2"/>
    <n v="392.85714285714283"/>
  </r>
  <r>
    <n v="40586"/>
    <x v="39"/>
    <x v="327"/>
    <x v="1008"/>
    <x v="0"/>
    <x v="2"/>
    <x v="0"/>
    <x v="4"/>
    <n v="47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4-05-15T00:00:00"/>
    <x v="97"/>
    <n v="23"/>
    <n v="0"/>
    <n v="321.73913043478262"/>
  </r>
  <r>
    <n v="40587"/>
    <x v="37"/>
    <x v="558"/>
    <x v="1349"/>
    <x v="0"/>
    <x v="0"/>
    <x v="1"/>
    <x v="11"/>
    <n v="37"/>
    <n v="1.70000004768372"/>
    <n v="77.110000610351605"/>
    <n v="26.629999160766602"/>
    <x v="4"/>
    <x v="1"/>
    <x v="0"/>
    <n v="0"/>
    <n v="0"/>
    <n v="0"/>
    <x v="0"/>
    <n v="0"/>
    <n v="1"/>
    <x v="0"/>
    <n v="0"/>
    <x v="1"/>
    <n v="1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2-03-14T00:00:00"/>
    <x v="237"/>
    <n v="8"/>
    <n v="1"/>
    <n v="412.5"/>
  </r>
  <r>
    <n v="40588"/>
    <x v="15"/>
    <x v="385"/>
    <x v="513"/>
    <x v="1"/>
    <x v="2"/>
    <x v="2"/>
    <x v="0"/>
    <n v="34"/>
    <n v="1.5199999809265099"/>
    <n v="58.970001220703097"/>
    <n v="25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19-07-17T00:00:00"/>
    <x v="131"/>
    <n v="29"/>
    <n v="0"/>
    <n v="317.24137931034483"/>
  </r>
  <r>
    <n v="40589"/>
    <x v="16"/>
    <x v="295"/>
    <x v="712"/>
    <x v="0"/>
    <x v="0"/>
    <x v="1"/>
    <x v="9"/>
    <n v="78"/>
    <n v="1.70000004768372"/>
    <n v="78.019996643066406"/>
    <n v="26.94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12-07T00:00:00"/>
    <x v="766"/>
    <n v="1"/>
    <n v="1"/>
    <n v="1380"/>
  </r>
  <r>
    <n v="40590"/>
    <x v="1"/>
    <x v="247"/>
    <x v="101"/>
    <x v="0"/>
    <x v="0"/>
    <x v="2"/>
    <x v="11"/>
    <n v="37"/>
    <n v="1.75"/>
    <n v="81.650001525878906"/>
    <n v="26.5799999237061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19-08-06T00:00:00"/>
    <x v="31"/>
    <n v="28"/>
    <n v="1"/>
    <n v="332.14285714285717"/>
  </r>
  <r>
    <n v="40591"/>
    <x v="26"/>
    <x v="46"/>
    <x v="865"/>
    <x v="0"/>
    <x v="0"/>
    <x v="1"/>
    <x v="11"/>
    <n v="38"/>
    <n v="1.7799999713897701"/>
    <n v="74.839996337890597"/>
    <n v="23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1"/>
    <d v="2021-06-28T00:00:00"/>
    <x v="10"/>
    <n v="3"/>
    <n v="0"/>
    <n v="466.66666666666669"/>
  </r>
  <r>
    <n v="40592"/>
    <x v="6"/>
    <x v="354"/>
    <x v="418"/>
    <x v="1"/>
    <x v="0"/>
    <x v="1"/>
    <x v="6"/>
    <n v="68"/>
    <n v="1.6000000238418599"/>
    <n v="56.700000762939503"/>
    <n v="22.13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0-11T00:00:00"/>
    <x v="133"/>
    <n v="2"/>
    <n v="1"/>
    <n v="790"/>
  </r>
  <r>
    <n v="40593"/>
    <x v="35"/>
    <x v="256"/>
    <x v="106"/>
    <x v="0"/>
    <x v="0"/>
    <x v="2"/>
    <x v="12"/>
    <n v="23"/>
    <n v="1.70000004768372"/>
    <n v="86.180000305175795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3-07-04T00:00:00"/>
    <x v="182"/>
    <n v="26"/>
    <n v="0"/>
    <n v="319.23076923076923"/>
  </r>
  <r>
    <n v="40594"/>
    <x v="9"/>
    <x v="37"/>
    <x v="825"/>
    <x v="0"/>
    <x v="0"/>
    <x v="1"/>
    <x v="5"/>
    <n v="74"/>
    <n v="1.62999999523163"/>
    <n v="65.319999694824205"/>
    <n v="24.719999313354499"/>
    <x v="3"/>
    <x v="2"/>
    <x v="0"/>
    <n v="0"/>
    <n v="1"/>
    <n v="0"/>
    <x v="0"/>
    <n v="0"/>
    <n v="0"/>
    <x v="0"/>
    <n v="1"/>
    <x v="0"/>
    <n v="1"/>
    <n v="0"/>
    <n v="0"/>
    <n v="1"/>
    <n v="0"/>
    <n v="0"/>
    <x v="0"/>
    <x v="0"/>
    <n v="1"/>
    <s v="Multiracial, Non-Hispanic"/>
    <n v="1"/>
    <n v="0"/>
    <n v="1"/>
    <n v="1"/>
    <x v="2"/>
    <n v="0"/>
    <n v="0"/>
    <d v="2020-02-20T00:00:00"/>
    <x v="534"/>
    <n v="3"/>
    <n v="2"/>
    <n v="846.66666666666663"/>
  </r>
  <r>
    <n v="40595"/>
    <x v="20"/>
    <x v="358"/>
    <x v="1294"/>
    <x v="1"/>
    <x v="2"/>
    <x v="2"/>
    <x v="6"/>
    <n v="69"/>
    <n v="1.6799999475479099"/>
    <n v="86.639999389648395"/>
    <n v="30.829999923706101"/>
    <x v="0"/>
    <x v="7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1"/>
    <d v="2020-09-21T00:00:00"/>
    <x v="240"/>
    <n v="1"/>
    <n v="3"/>
    <n v="2090"/>
  </r>
  <r>
    <n v="40596"/>
    <x v="33"/>
    <x v="61"/>
    <x v="177"/>
    <x v="1"/>
    <x v="1"/>
    <x v="4"/>
    <x v="7"/>
    <n v="25"/>
    <n v="1.7300000190734901"/>
    <n v="108.860000610352"/>
    <n v="36.490001678466797"/>
    <x v="2"/>
    <x v="4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1-05T00:00:00"/>
    <x v="85"/>
    <n v="21"/>
    <n v="1"/>
    <n v="342.85714285714283"/>
  </r>
  <r>
    <n v="40597"/>
    <x v="31"/>
    <x v="394"/>
    <x v="1417"/>
    <x v="0"/>
    <x v="0"/>
    <x v="1"/>
    <x v="9"/>
    <n v="75"/>
    <n v="1.7300000190734901"/>
    <n v="97.519996643066406"/>
    <n v="32.689998626708999"/>
    <x v="0"/>
    <x v="7"/>
    <x v="0"/>
    <n v="0"/>
    <n v="0"/>
    <n v="0"/>
    <x v="1"/>
    <n v="0"/>
    <n v="0"/>
    <x v="0"/>
    <n v="1"/>
    <x v="1"/>
    <n v="0"/>
    <n v="0"/>
    <n v="1"/>
    <n v="0"/>
    <n v="0"/>
    <n v="0"/>
    <x v="0"/>
    <x v="0"/>
    <n v="1"/>
    <s v="White only, Non-Hispanic"/>
    <n v="0"/>
    <n v="1"/>
    <n v="1"/>
    <n v="1"/>
    <x v="0"/>
    <n v="0"/>
    <n v="1"/>
    <d v="2022-06-30T00:00:00"/>
    <x v="829"/>
    <n v="11"/>
    <n v="2"/>
    <n v="431.81818181818181"/>
  </r>
  <r>
    <n v="40598"/>
    <x v="43"/>
    <x v="414"/>
    <x v="1660"/>
    <x v="0"/>
    <x v="0"/>
    <x v="2"/>
    <x v="3"/>
    <n v="40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2-04T00:00:00"/>
    <x v="116"/>
    <n v="19"/>
    <n v="0"/>
    <n v="326.31578947368422"/>
  </r>
  <r>
    <n v="40599"/>
    <x v="16"/>
    <x v="284"/>
    <x v="1739"/>
    <x v="0"/>
    <x v="0"/>
    <x v="2"/>
    <x v="8"/>
    <n v="60"/>
    <n v="1.83000004291534"/>
    <n v="97.519996643066406"/>
    <n v="29.159999847412099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2-21T00:00:00"/>
    <x v="89"/>
    <n v="4"/>
    <n v="1"/>
    <n v="525"/>
  </r>
  <r>
    <n v="40600"/>
    <x v="30"/>
    <x v="259"/>
    <x v="1010"/>
    <x v="1"/>
    <x v="0"/>
    <x v="1"/>
    <x v="10"/>
    <n v="50"/>
    <n v="1.70000004768372"/>
    <n v="86.180000305175795"/>
    <n v="29.7600002288818"/>
    <x v="4"/>
    <x v="4"/>
    <x v="0"/>
    <n v="0"/>
    <n v="0"/>
    <n v="1"/>
    <x v="0"/>
    <n v="1"/>
    <n v="1"/>
    <x v="1"/>
    <n v="1"/>
    <x v="1"/>
    <n v="0"/>
    <n v="0"/>
    <n v="1"/>
    <n v="0"/>
    <n v="0"/>
    <n v="0"/>
    <x v="2"/>
    <x v="1"/>
    <n v="1"/>
    <s v="White only, Non-Hispanic"/>
    <n v="0"/>
    <n v="1"/>
    <n v="1"/>
    <n v="1"/>
    <x v="0"/>
    <n v="0"/>
    <n v="1"/>
    <d v="2020-08-27T00:00:00"/>
    <x v="330"/>
    <n v="23"/>
    <n v="5"/>
    <n v="408.69565217391306"/>
  </r>
  <r>
    <n v="40601"/>
    <x v="15"/>
    <x v="42"/>
    <x v="721"/>
    <x v="0"/>
    <x v="1"/>
    <x v="4"/>
    <x v="6"/>
    <n v="65"/>
    <n v="1.7799999713897701"/>
    <n v="113.40000152587901"/>
    <n v="35.869998931884801"/>
    <x v="2"/>
    <x v="0"/>
    <x v="0"/>
    <n v="0"/>
    <n v="0"/>
    <n v="0"/>
    <x v="0"/>
    <n v="0"/>
    <n v="0"/>
    <x v="1"/>
    <n v="1"/>
    <x v="1"/>
    <n v="0"/>
    <n v="0"/>
    <n v="0"/>
    <n v="0"/>
    <n v="0"/>
    <n v="0"/>
    <x v="2"/>
    <x v="1"/>
    <n v="1"/>
    <s v="White only, Non-Hispanic"/>
    <n v="1"/>
    <n v="0"/>
    <n v="1"/>
    <n v="1"/>
    <x v="0"/>
    <n v="0"/>
    <n v="1"/>
    <d v="2021-05-22T00:00:00"/>
    <x v="250"/>
    <n v="26"/>
    <n v="2"/>
    <n v="351.92307692307691"/>
  </r>
  <r>
    <n v="40602"/>
    <x v="0"/>
    <x v="266"/>
    <x v="1734"/>
    <x v="0"/>
    <x v="0"/>
    <x v="1"/>
    <x v="4"/>
    <n v="46"/>
    <n v="1.87999999523163"/>
    <n v="72.569999694824205"/>
    <n v="20.540000915527301"/>
    <x v="3"/>
    <x v="3"/>
    <x v="0"/>
    <n v="0"/>
    <n v="1"/>
    <n v="0"/>
    <x v="0"/>
    <n v="0"/>
    <n v="1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2"/>
    <n v="0"/>
    <n v="0"/>
    <d v="2019-12-16T00:00:00"/>
    <x v="117"/>
    <n v="2"/>
    <n v="2"/>
    <n v="950"/>
  </r>
  <r>
    <n v="40603"/>
    <x v="1"/>
    <x v="62"/>
    <x v="1151"/>
    <x v="1"/>
    <x v="0"/>
    <x v="4"/>
    <x v="11"/>
    <n v="36"/>
    <n v="1.70000004768372"/>
    <n v="117.93000030517599"/>
    <n v="40.720001220703097"/>
    <x v="1"/>
    <x v="7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1"/>
    <n v="1"/>
    <n v="1"/>
    <x v="1"/>
    <n v="0"/>
    <n v="0"/>
    <d v="2021-04-22T00:00:00"/>
    <x v="194"/>
    <n v="8"/>
    <n v="2"/>
    <n v="462.5"/>
  </r>
  <r>
    <n v="40604"/>
    <x v="15"/>
    <x v="20"/>
    <x v="76"/>
    <x v="0"/>
    <x v="0"/>
    <x v="1"/>
    <x v="0"/>
    <n v="34"/>
    <n v="1.79999995231628"/>
    <n v="95.25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3-01T00:00:00"/>
    <x v="3"/>
    <n v="30"/>
    <n v="0"/>
    <n v="316.66666666666669"/>
  </r>
  <r>
    <n v="40605"/>
    <x v="10"/>
    <x v="49"/>
    <x v="681"/>
    <x v="0"/>
    <x v="2"/>
    <x v="2"/>
    <x v="4"/>
    <n v="45"/>
    <n v="1.7300000190734901"/>
    <n v="83.910003662109403"/>
    <n v="28.1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1-06T00:00:00"/>
    <x v="82"/>
    <n v="11"/>
    <n v="0"/>
    <n v="345.45454545454544"/>
  </r>
  <r>
    <n v="40606"/>
    <x v="16"/>
    <x v="295"/>
    <x v="236"/>
    <x v="1"/>
    <x v="2"/>
    <x v="4"/>
    <x v="11"/>
    <n v="39"/>
    <n v="1.79999995231628"/>
    <n v="81.650001525878906"/>
    <n v="25.100000381469702"/>
    <x v="4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Hispanic"/>
    <n v="0"/>
    <n v="1"/>
    <n v="0"/>
    <n v="0"/>
    <x v="0"/>
    <n v="0"/>
    <n v="0"/>
    <d v="2023-08-23T00:00:00"/>
    <x v="88"/>
    <n v="19"/>
    <n v="1"/>
    <n v="357.89473684210526"/>
  </r>
  <r>
    <n v="40607"/>
    <x v="34"/>
    <x v="77"/>
    <x v="1233"/>
    <x v="1"/>
    <x v="0"/>
    <x v="1"/>
    <x v="12"/>
    <n v="24"/>
    <n v="1.7300000190734901"/>
    <n v="67.129997253417997"/>
    <n v="22.5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1"/>
    <s v="White only, Non-Hispanic"/>
    <n v="0"/>
    <n v="0"/>
    <n v="0"/>
    <n v="0"/>
    <x v="1"/>
    <n v="0"/>
    <n v="1"/>
    <d v="2022-06-11T00:00:00"/>
    <x v="8"/>
    <n v="15"/>
    <n v="2"/>
    <n v="386.66666666666669"/>
  </r>
  <r>
    <n v="40608"/>
    <x v="15"/>
    <x v="150"/>
    <x v="771"/>
    <x v="1"/>
    <x v="0"/>
    <x v="2"/>
    <x v="8"/>
    <n v="64"/>
    <n v="1.7300000190734901"/>
    <n v="89.360000610351605"/>
    <n v="29.950000762939499"/>
    <x v="4"/>
    <x v="2"/>
    <x v="0"/>
    <n v="0"/>
    <n v="0"/>
    <n v="0"/>
    <x v="1"/>
    <n v="0"/>
    <n v="0"/>
    <x v="1"/>
    <n v="0"/>
    <x v="1"/>
    <n v="0"/>
    <n v="0"/>
    <n v="0"/>
    <n v="0"/>
    <n v="0"/>
    <n v="0"/>
    <x v="1"/>
    <x v="0"/>
    <n v="0"/>
    <s v="White only, Non-Hispanic"/>
    <n v="1"/>
    <n v="0"/>
    <n v="0"/>
    <n v="1"/>
    <x v="0"/>
    <n v="1"/>
    <n v="1"/>
    <d v="2023-07-27T00:00:00"/>
    <x v="432"/>
    <n v="26"/>
    <n v="2"/>
    <n v="351.53846153846155"/>
  </r>
  <r>
    <n v="40609"/>
    <x v="35"/>
    <x v="268"/>
    <x v="1325"/>
    <x v="1"/>
    <x v="0"/>
    <x v="2"/>
    <x v="6"/>
    <n v="69"/>
    <n v="1.5700000524520901"/>
    <n v="72.569999694824205"/>
    <n v="29.2600002288818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6-26T00:00:00"/>
    <x v="143"/>
    <n v="24"/>
    <n v="1"/>
    <n v="341.25"/>
  </r>
  <r>
    <n v="40610"/>
    <x v="8"/>
    <x v="407"/>
    <x v="1598"/>
    <x v="1"/>
    <x v="0"/>
    <x v="1"/>
    <x v="7"/>
    <n v="27"/>
    <n v="1.70000004768372"/>
    <n v="108.860000610352"/>
    <n v="37.590000152587898"/>
    <x v="2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1"/>
    <s v="Multiracial, Non-Hispanic"/>
    <n v="1"/>
    <n v="1"/>
    <n v="0"/>
    <n v="0"/>
    <x v="3"/>
    <n v="0"/>
    <n v="0"/>
    <d v="2020-07-19T00:00:00"/>
    <x v="111"/>
    <n v="1"/>
    <n v="1"/>
    <n v="1200"/>
  </r>
  <r>
    <n v="40611"/>
    <x v="16"/>
    <x v="197"/>
    <x v="1426"/>
    <x v="1"/>
    <x v="0"/>
    <x v="2"/>
    <x v="7"/>
    <n v="27"/>
    <n v="1.6499999761581401"/>
    <n v="52.619998931884801"/>
    <n v="19.299999237060501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2"/>
    <n v="1"/>
    <n v="0"/>
    <d v="2021-02-05T00:00:00"/>
    <x v="150"/>
    <n v="21"/>
    <n v="2"/>
    <n v="361.90476190476193"/>
  </r>
  <r>
    <n v="40612"/>
    <x v="2"/>
    <x v="92"/>
    <x v="163"/>
    <x v="1"/>
    <x v="2"/>
    <x v="0"/>
    <x v="8"/>
    <n v="63"/>
    <n v="1.7300000190734901"/>
    <n v="68.949996948242202"/>
    <n v="23.110000610351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1-18T00:00:00"/>
    <x v="463"/>
    <n v="1"/>
    <n v="1"/>
    <n v="1230"/>
  </r>
  <r>
    <n v="40613"/>
    <x v="40"/>
    <x v="190"/>
    <x v="232"/>
    <x v="0"/>
    <x v="2"/>
    <x v="3"/>
    <x v="10"/>
    <n v="54"/>
    <n v="1.87999999523163"/>
    <n v="115.669998168945"/>
    <n v="32.740001678466797"/>
    <x v="0"/>
    <x v="4"/>
    <x v="0"/>
    <n v="0"/>
    <n v="0"/>
    <n v="1"/>
    <x v="0"/>
    <n v="1"/>
    <n v="0"/>
    <x v="0"/>
    <n v="1"/>
    <x v="0"/>
    <n v="1"/>
    <n v="0"/>
    <n v="0"/>
    <n v="1"/>
    <n v="0"/>
    <n v="0"/>
    <x v="2"/>
    <x v="1"/>
    <n v="1"/>
    <s v="Other race only, Non-Hispanic"/>
    <n v="0"/>
    <n v="1"/>
    <n v="0"/>
    <n v="0"/>
    <x v="2"/>
    <n v="0"/>
    <n v="0"/>
    <d v="2021-02-09T00:00:00"/>
    <x v="214"/>
    <n v="5"/>
    <n v="3"/>
    <n v="680"/>
  </r>
  <r>
    <n v="40614"/>
    <x v="18"/>
    <x v="211"/>
    <x v="325"/>
    <x v="1"/>
    <x v="0"/>
    <x v="1"/>
    <x v="7"/>
    <n v="25"/>
    <n v="1.79999995231628"/>
    <n v="102.05999755859401"/>
    <n v="31.379999160766602"/>
    <x v="0"/>
    <x v="3"/>
    <x v="0"/>
    <n v="0"/>
    <n v="0"/>
    <n v="1"/>
    <x v="0"/>
    <n v="0"/>
    <n v="0"/>
    <x v="0"/>
    <n v="0"/>
    <x v="0"/>
    <n v="0"/>
    <n v="0"/>
    <n v="1"/>
    <n v="0"/>
    <n v="0"/>
    <n v="0"/>
    <x v="1"/>
    <x v="2"/>
    <n v="1"/>
    <s v="White only, Non-Hispanic"/>
    <n v="1"/>
    <n v="1"/>
    <n v="0"/>
    <n v="0"/>
    <x v="1"/>
    <n v="1"/>
    <n v="1"/>
    <d v="2024-02-10T00:00:00"/>
    <x v="39"/>
    <n v="13"/>
    <n v="1"/>
    <n v="369.23076923076923"/>
  </r>
  <r>
    <n v="40615"/>
    <x v="13"/>
    <x v="315"/>
    <x v="615"/>
    <x v="1"/>
    <x v="2"/>
    <x v="1"/>
    <x v="9"/>
    <n v="78"/>
    <n v="1.6499999761581401"/>
    <n v="76.199996948242202"/>
    <n v="27.959999084472699"/>
    <x v="4"/>
    <x v="7"/>
    <x v="0"/>
    <n v="0"/>
    <n v="0"/>
    <n v="1"/>
    <x v="0"/>
    <n v="1"/>
    <n v="1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3-06-28T00:00:00"/>
    <x v="388"/>
    <n v="4"/>
    <n v="4"/>
    <n v="870"/>
  </r>
  <r>
    <n v="40616"/>
    <x v="1"/>
    <x v="35"/>
    <x v="1624"/>
    <x v="0"/>
    <x v="0"/>
    <x v="2"/>
    <x v="3"/>
    <n v="43"/>
    <n v="1.96000003814697"/>
    <n v="136.080001831055"/>
    <n v="35.5699996948241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1-27T00:00:00"/>
    <x v="132"/>
    <n v="20"/>
    <n v="0"/>
    <n v="325"/>
  </r>
  <r>
    <n v="40617"/>
    <x v="36"/>
    <x v="81"/>
    <x v="1485"/>
    <x v="0"/>
    <x v="1"/>
    <x v="1"/>
    <x v="3"/>
    <n v="43"/>
    <n v="1.87999999523163"/>
    <n v="111.129997253418"/>
    <n v="31.459999084472699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7-11T00:00:00"/>
    <x v="11"/>
    <n v="26"/>
    <n v="1"/>
    <n v="334.61538461538464"/>
  </r>
  <r>
    <n v="40618"/>
    <x v="17"/>
    <x v="121"/>
    <x v="757"/>
    <x v="1"/>
    <x v="1"/>
    <x v="1"/>
    <x v="6"/>
    <n v="68"/>
    <n v="1.7799999713897701"/>
    <n v="110.68000030517599"/>
    <n v="35.009998321533203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1-14T00:00:00"/>
    <x v="711"/>
    <n v="26"/>
    <n v="0"/>
    <n v="322.30769230769232"/>
  </r>
  <r>
    <n v="40619"/>
    <x v="34"/>
    <x v="380"/>
    <x v="1673"/>
    <x v="0"/>
    <x v="2"/>
    <x v="1"/>
    <x v="8"/>
    <n v="61"/>
    <n v="1.8500000238418599"/>
    <n v="108.860000610352"/>
    <n v="31.659999847412099"/>
    <x v="0"/>
    <x v="3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3-09T00:00:00"/>
    <x v="157"/>
    <n v="2"/>
    <n v="3"/>
    <n v="1155"/>
  </r>
  <r>
    <n v="40620"/>
    <x v="1"/>
    <x v="188"/>
    <x v="1164"/>
    <x v="0"/>
    <x v="2"/>
    <x v="0"/>
    <x v="6"/>
    <n v="69"/>
    <n v="1.7799999713897701"/>
    <n v="68.040000915527301"/>
    <n v="21.5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19-05-28T00:00:00"/>
    <x v="357"/>
    <n v="17"/>
    <n v="0"/>
    <n v="334.70588235294116"/>
  </r>
  <r>
    <n v="40621"/>
    <x v="8"/>
    <x v="10"/>
    <x v="329"/>
    <x v="0"/>
    <x v="1"/>
    <x v="1"/>
    <x v="5"/>
    <n v="74"/>
    <n v="1.7799999713897701"/>
    <n v="68.040000915527301"/>
    <n v="21.5200004577637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0-06-20T00:00:00"/>
    <x v="765"/>
    <n v="9"/>
    <n v="1"/>
    <n v="415.55555555555554"/>
  </r>
  <r>
    <n v="40622"/>
    <x v="28"/>
    <x v="160"/>
    <x v="1217"/>
    <x v="0"/>
    <x v="0"/>
    <x v="2"/>
    <x v="2"/>
    <n v="55"/>
    <n v="1.83000004291534"/>
    <n v="170.10000610351599"/>
    <n v="50.860000610351598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1"/>
    <n v="0"/>
    <n v="0"/>
    <x v="3"/>
    <n v="0"/>
    <n v="1"/>
    <d v="2022-05-09T00:00:00"/>
    <x v="85"/>
    <n v="21"/>
    <n v="1"/>
    <n v="342.85714285714283"/>
  </r>
  <r>
    <n v="40623"/>
    <x v="20"/>
    <x v="279"/>
    <x v="1703"/>
    <x v="0"/>
    <x v="2"/>
    <x v="0"/>
    <x v="9"/>
    <n v="75"/>
    <n v="1.87999999523163"/>
    <n v="72.569999694824205"/>
    <n v="20.54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03-18T00:00:00"/>
    <x v="529"/>
    <n v="24"/>
    <n v="0"/>
    <n v="327.08333333333331"/>
  </r>
  <r>
    <n v="40624"/>
    <x v="6"/>
    <x v="8"/>
    <x v="1075"/>
    <x v="0"/>
    <x v="0"/>
    <x v="1"/>
    <x v="5"/>
    <n v="71"/>
    <n v="1.79999995231628"/>
    <n v="73.480003356933594"/>
    <n v="22.590000152587901"/>
    <x v="3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12-27T00:00:00"/>
    <x v="475"/>
    <n v="11"/>
    <n v="2"/>
    <n v="428.18181818181819"/>
  </r>
  <r>
    <n v="40625"/>
    <x v="8"/>
    <x v="322"/>
    <x v="624"/>
    <x v="1"/>
    <x v="2"/>
    <x v="0"/>
    <x v="4"/>
    <n v="47"/>
    <n v="1.6799999475479099"/>
    <n v="81.650001525878906"/>
    <n v="29.0499992370605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1"/>
    <d v="2020-08-22T00:00:00"/>
    <x v="170"/>
    <n v="16"/>
    <n v="1"/>
    <n v="356.25"/>
  </r>
  <r>
    <n v="40626"/>
    <x v="49"/>
    <x v="542"/>
    <x v="80"/>
    <x v="0"/>
    <x v="0"/>
    <x v="1"/>
    <x v="4"/>
    <n v="46"/>
    <n v="1.87999999523163"/>
    <n v="117.029998779297"/>
    <n v="33.119998931884801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0"/>
    <d v="2020-09-03T00:00:00"/>
    <x v="237"/>
    <n v="8"/>
    <n v="1"/>
    <n v="412.5"/>
  </r>
  <r>
    <n v="40627"/>
    <x v="15"/>
    <x v="42"/>
    <x v="199"/>
    <x v="0"/>
    <x v="2"/>
    <x v="3"/>
    <x v="9"/>
    <n v="78"/>
    <n v="1.6799999475479099"/>
    <n v="131.53999328613301"/>
    <n v="46.810001373291001"/>
    <x v="1"/>
    <x v="0"/>
    <x v="1"/>
    <n v="1"/>
    <n v="0"/>
    <n v="0"/>
    <x v="0"/>
    <n v="1"/>
    <n v="0"/>
    <x v="0"/>
    <n v="1"/>
    <x v="1"/>
    <n v="0"/>
    <n v="0"/>
    <n v="0"/>
    <n v="1"/>
    <n v="0"/>
    <n v="1"/>
    <x v="1"/>
    <x v="0"/>
    <n v="1"/>
    <s v="White only, Non-Hispanic"/>
    <n v="0"/>
    <n v="1"/>
    <n v="1"/>
    <n v="1"/>
    <x v="1"/>
    <n v="0"/>
    <n v="1"/>
    <d v="2019-08-18T00:00:00"/>
    <x v="862"/>
    <n v="28"/>
    <n v="4"/>
    <n v="388.57142857142856"/>
  </r>
  <r>
    <n v="40628"/>
    <x v="49"/>
    <x v="537"/>
    <x v="1697"/>
    <x v="0"/>
    <x v="1"/>
    <x v="1"/>
    <x v="10"/>
    <n v="52"/>
    <n v="1.9299999475479099"/>
    <n v="170.10000610351599"/>
    <n v="45.650001525878899"/>
    <x v="1"/>
    <x v="6"/>
    <x v="1"/>
    <n v="0"/>
    <n v="1"/>
    <n v="0"/>
    <x v="0"/>
    <n v="0"/>
    <n v="0"/>
    <x v="0"/>
    <n v="0"/>
    <x v="0"/>
    <n v="0"/>
    <n v="0"/>
    <n v="1"/>
    <n v="1"/>
    <n v="0"/>
    <n v="0"/>
    <x v="0"/>
    <x v="0"/>
    <n v="1"/>
    <s v="Black only, Non-Hispanic"/>
    <n v="0"/>
    <n v="1"/>
    <n v="1"/>
    <n v="0"/>
    <x v="2"/>
    <n v="0"/>
    <n v="0"/>
    <d v="2020-05-09T00:00:00"/>
    <x v="11"/>
    <n v="24"/>
    <n v="2"/>
    <n v="362.5"/>
  </r>
  <r>
    <n v="40629"/>
    <x v="10"/>
    <x v="242"/>
    <x v="1265"/>
    <x v="1"/>
    <x v="0"/>
    <x v="1"/>
    <x v="10"/>
    <n v="54"/>
    <n v="1.5700000524520901"/>
    <n v="140.61000061035199"/>
    <n v="56.700000762939503"/>
    <x v="1"/>
    <x v="1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9-21T00:00:00"/>
    <x v="378"/>
    <n v="19"/>
    <n v="2"/>
    <n v="368.42105263157896"/>
  </r>
  <r>
    <n v="40630"/>
    <x v="17"/>
    <x v="126"/>
    <x v="699"/>
    <x v="0"/>
    <x v="2"/>
    <x v="0"/>
    <x v="5"/>
    <n v="71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27T00:00:00"/>
    <x v="243"/>
    <n v="20"/>
    <n v="0"/>
    <n v="330.5"/>
  </r>
  <r>
    <n v="40631"/>
    <x v="42"/>
    <x v="308"/>
    <x v="1349"/>
    <x v="0"/>
    <x v="1"/>
    <x v="1"/>
    <x v="3"/>
    <n v="40"/>
    <n v="1.8500000238418599"/>
    <n v="127.91000366210901"/>
    <n v="37.209999084472699"/>
    <x v="2"/>
    <x v="2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1"/>
    <n v="1"/>
    <n v="1"/>
    <n v="0"/>
    <x v="1"/>
    <n v="0"/>
    <n v="1"/>
    <d v="2022-03-21T00:00:00"/>
    <x v="2"/>
    <n v="15"/>
    <n v="1"/>
    <n v="360"/>
  </r>
  <r>
    <n v="40632"/>
    <x v="53"/>
    <x v="529"/>
    <x v="1761"/>
    <x v="1"/>
    <x v="0"/>
    <x v="2"/>
    <x v="5"/>
    <n v="71"/>
    <n v="1.70000004768372"/>
    <n v="90.720001220703097"/>
    <n v="31.319999694824201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1"/>
    <n v="1"/>
    <x v="0"/>
    <n v="0"/>
    <n v="1"/>
    <d v="2021-08-17T00:00:00"/>
    <x v="325"/>
    <n v="4"/>
    <n v="2"/>
    <n v="652.5"/>
  </r>
  <r>
    <n v="40633"/>
    <x v="45"/>
    <x v="119"/>
    <x v="576"/>
    <x v="0"/>
    <x v="2"/>
    <x v="2"/>
    <x v="12"/>
    <n v="18"/>
    <n v="1.7300000190734901"/>
    <n v="63.5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3-03-28T00:00:00"/>
    <x v="101"/>
    <n v="27"/>
    <n v="0"/>
    <n v="318.51851851851853"/>
  </r>
  <r>
    <n v="40634"/>
    <x v="29"/>
    <x v="387"/>
    <x v="1253"/>
    <x v="1"/>
    <x v="0"/>
    <x v="2"/>
    <x v="8"/>
    <n v="60"/>
    <n v="1.5"/>
    <n v="63.5"/>
    <n v="28.28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1-05T00:00:00"/>
    <x v="0"/>
    <n v="2"/>
    <n v="0"/>
    <n v="550"/>
  </r>
  <r>
    <n v="40635"/>
    <x v="33"/>
    <x v="541"/>
    <x v="429"/>
    <x v="1"/>
    <x v="1"/>
    <x v="4"/>
    <x v="4"/>
    <n v="49"/>
    <n v="1.62999999523163"/>
    <n v="118.389999389648"/>
    <n v="44.799999237060497"/>
    <x v="1"/>
    <x v="6"/>
    <x v="0"/>
    <n v="0"/>
    <n v="0"/>
    <n v="0"/>
    <x v="0"/>
    <n v="0"/>
    <n v="1"/>
    <x v="0"/>
    <n v="1"/>
    <x v="1"/>
    <n v="0"/>
    <n v="0"/>
    <n v="1"/>
    <n v="0"/>
    <n v="0"/>
    <n v="1"/>
    <x v="0"/>
    <x v="0"/>
    <n v="1"/>
    <s v="White only, Non-Hispanic"/>
    <n v="0"/>
    <n v="0"/>
    <n v="0"/>
    <n v="1"/>
    <x v="1"/>
    <n v="0"/>
    <n v="1"/>
    <d v="2021-07-12T00:00:00"/>
    <x v="117"/>
    <n v="2"/>
    <n v="2"/>
    <n v="950"/>
  </r>
  <r>
    <n v="40636"/>
    <x v="8"/>
    <x v="300"/>
    <x v="621"/>
    <x v="0"/>
    <x v="2"/>
    <x v="2"/>
    <x v="5"/>
    <n v="71"/>
    <n v="1.7799999713897701"/>
    <n v="68.040000915527301"/>
    <n v="21.5200004577637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Multiracial, Non-Hispanic"/>
    <n v="1"/>
    <n v="0"/>
    <n v="1"/>
    <n v="0"/>
    <x v="3"/>
    <n v="0"/>
    <n v="0"/>
    <d v="2019-09-06T00:00:00"/>
    <x v="871"/>
    <n v="14"/>
    <n v="0"/>
    <n v="343.57142857142856"/>
  </r>
  <r>
    <n v="40637"/>
    <x v="19"/>
    <x v="209"/>
    <x v="1172"/>
    <x v="0"/>
    <x v="0"/>
    <x v="4"/>
    <x v="2"/>
    <n v="55"/>
    <n v="1.6499999761581401"/>
    <n v="95.25"/>
    <n v="34.950000762939503"/>
    <x v="0"/>
    <x v="0"/>
    <x v="1"/>
    <n v="0"/>
    <n v="0"/>
    <n v="0"/>
    <x v="0"/>
    <n v="1"/>
    <n v="1"/>
    <x v="0"/>
    <n v="1"/>
    <x v="1"/>
    <n v="0"/>
    <n v="0"/>
    <n v="0"/>
    <n v="0"/>
    <n v="0"/>
    <n v="0"/>
    <x v="2"/>
    <x v="0"/>
    <n v="1"/>
    <s v="White only, Non-Hispanic"/>
    <n v="1"/>
    <n v="1"/>
    <n v="0"/>
    <n v="1"/>
    <x v="0"/>
    <n v="0"/>
    <n v="0"/>
    <d v="2020-08-08T00:00:00"/>
    <x v="7"/>
    <n v="6"/>
    <n v="4"/>
    <n v="650"/>
  </r>
  <r>
    <n v="40638"/>
    <x v="19"/>
    <x v="41"/>
    <x v="1345"/>
    <x v="0"/>
    <x v="2"/>
    <x v="4"/>
    <x v="8"/>
    <n v="62"/>
    <n v="1.54999995231628"/>
    <n v="74.839996337890597"/>
    <n v="31.149999618530298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1"/>
    <n v="1"/>
    <x v="0"/>
    <n v="0"/>
    <n v="1"/>
    <d v="2021-03-15T00:00:00"/>
    <x v="236"/>
    <n v="6"/>
    <n v="0"/>
    <n v="386.66666666666669"/>
  </r>
  <r>
    <n v="40639"/>
    <x v="8"/>
    <x v="407"/>
    <x v="1479"/>
    <x v="1"/>
    <x v="0"/>
    <x v="1"/>
    <x v="2"/>
    <n v="55"/>
    <n v="1.62999999523163"/>
    <n v="64.860000610351605"/>
    <n v="24.549999237060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1"/>
    <d v="2022-04-03T00:00:00"/>
    <x v="49"/>
    <n v="25"/>
    <n v="1"/>
    <n v="336"/>
  </r>
  <r>
    <n v="40640"/>
    <x v="17"/>
    <x v="126"/>
    <x v="350"/>
    <x v="0"/>
    <x v="2"/>
    <x v="1"/>
    <x v="2"/>
    <n v="59"/>
    <n v="1.7799999713897701"/>
    <n v="106.58999633789099"/>
    <n v="33.720001220703097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2"/>
    <n v="0"/>
    <n v="1"/>
    <d v="2024-01-27T00:00:00"/>
    <x v="82"/>
    <n v="9"/>
    <n v="1"/>
    <n v="422.22222222222223"/>
  </r>
  <r>
    <n v="40641"/>
    <x v="9"/>
    <x v="37"/>
    <x v="158"/>
    <x v="1"/>
    <x v="1"/>
    <x v="1"/>
    <x v="9"/>
    <n v="76"/>
    <n v="1.5700000524520901"/>
    <n v="86.180000305175795"/>
    <n v="34.75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2-23T00:00:00"/>
    <x v="525"/>
    <n v="17"/>
    <n v="1"/>
    <n v="362.35294117647061"/>
  </r>
  <r>
    <n v="40642"/>
    <x v="0"/>
    <x v="23"/>
    <x v="1686"/>
    <x v="1"/>
    <x v="0"/>
    <x v="4"/>
    <x v="4"/>
    <n v="49"/>
    <n v="1.70000004768372"/>
    <n v="142.88000488281301"/>
    <n v="49.340000152587898"/>
    <x v="1"/>
    <x v="6"/>
    <x v="0"/>
    <n v="0"/>
    <n v="0"/>
    <n v="1"/>
    <x v="1"/>
    <n v="0"/>
    <n v="1"/>
    <x v="0"/>
    <n v="0"/>
    <x v="1"/>
    <n v="0"/>
    <n v="0"/>
    <n v="0"/>
    <n v="1"/>
    <n v="0"/>
    <n v="1"/>
    <x v="0"/>
    <x v="0"/>
    <n v="1"/>
    <s v="Multiracial, Non-Hispanic"/>
    <n v="1"/>
    <n v="1"/>
    <n v="1"/>
    <n v="0"/>
    <x v="1"/>
    <n v="0"/>
    <n v="1"/>
    <d v="2023-01-05T00:00:00"/>
    <x v="92"/>
    <n v="15"/>
    <n v="3"/>
    <n v="426.66666666666669"/>
  </r>
  <r>
    <n v="40643"/>
    <x v="15"/>
    <x v="385"/>
    <x v="755"/>
    <x v="0"/>
    <x v="0"/>
    <x v="0"/>
    <x v="8"/>
    <n v="61"/>
    <n v="1.5700000524520901"/>
    <n v="64.410003662109403"/>
    <n v="25.9699993133544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1-03-30T00:00:00"/>
    <x v="164"/>
    <n v="19"/>
    <n v="2"/>
    <n v="368.94736842105266"/>
  </r>
  <r>
    <n v="40644"/>
    <x v="48"/>
    <x v="409"/>
    <x v="1092"/>
    <x v="1"/>
    <x v="2"/>
    <x v="4"/>
    <x v="6"/>
    <n v="65"/>
    <n v="1.5199999809265099"/>
    <n v="44.450000762939503"/>
    <n v="19.139999389648398"/>
    <x v="3"/>
    <x v="3"/>
    <x v="0"/>
    <n v="0"/>
    <n v="0"/>
    <n v="0"/>
    <x v="0"/>
    <n v="1"/>
    <n v="0"/>
    <x v="0"/>
    <n v="1"/>
    <x v="0"/>
    <n v="0"/>
    <n v="1"/>
    <n v="0"/>
    <n v="1"/>
    <n v="0"/>
    <n v="1"/>
    <x v="2"/>
    <x v="0"/>
    <n v="0"/>
    <s v="White only, Non-Hispanic"/>
    <n v="0"/>
    <n v="0"/>
    <n v="1"/>
    <n v="1"/>
    <x v="2"/>
    <n v="0"/>
    <n v="0"/>
    <d v="2023-01-26T00:00:00"/>
    <x v="30"/>
    <n v="24"/>
    <n v="2"/>
    <n v="364.58333333333331"/>
  </r>
  <r>
    <n v="40645"/>
    <x v="25"/>
    <x v="524"/>
    <x v="828"/>
    <x v="0"/>
    <x v="2"/>
    <x v="1"/>
    <x v="4"/>
    <n v="46"/>
    <n v="1.7799999713897701"/>
    <n v="100.699996948242"/>
    <n v="31.850000381469702"/>
    <x v="0"/>
    <x v="5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0"/>
    <x v="3"/>
    <n v="0"/>
    <n v="1"/>
    <d v="2021-02-04T00:00:00"/>
    <x v="623"/>
    <n v="29"/>
    <n v="1"/>
    <n v="337.93103448275861"/>
  </r>
  <r>
    <n v="40646"/>
    <x v="13"/>
    <x v="315"/>
    <x v="1730"/>
    <x v="0"/>
    <x v="0"/>
    <x v="2"/>
    <x v="5"/>
    <n v="70"/>
    <n v="1.75"/>
    <n v="83.910003662109403"/>
    <n v="27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1"/>
    <n v="0"/>
    <d v="2021-05-19T00:00:00"/>
    <x v="33"/>
    <n v="25"/>
    <n v="0"/>
    <n v="324"/>
  </r>
  <r>
    <n v="40647"/>
    <x v="12"/>
    <x v="163"/>
    <x v="1055"/>
    <x v="0"/>
    <x v="0"/>
    <x v="1"/>
    <x v="1"/>
    <n v="82"/>
    <n v="1.7799999713897701"/>
    <n v="83.910003662109403"/>
    <n v="26.540000915527301"/>
    <x v="4"/>
    <x v="0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0-25T00:00:00"/>
    <x v="745"/>
    <n v="15"/>
    <n v="3"/>
    <n v="428"/>
  </r>
  <r>
    <n v="40648"/>
    <x v="34"/>
    <x v="380"/>
    <x v="593"/>
    <x v="1"/>
    <x v="0"/>
    <x v="1"/>
    <x v="5"/>
    <n v="70"/>
    <n v="1.5"/>
    <n v="104.330001831055"/>
    <n v="46.450000762939503"/>
    <x v="1"/>
    <x v="4"/>
    <x v="0"/>
    <n v="0"/>
    <n v="0"/>
    <n v="0"/>
    <x v="0"/>
    <n v="0"/>
    <n v="0"/>
    <x v="1"/>
    <n v="1"/>
    <x v="1"/>
    <n v="0"/>
    <n v="1"/>
    <n v="0"/>
    <n v="1"/>
    <n v="0"/>
    <n v="0"/>
    <x v="0"/>
    <x v="1"/>
    <n v="0"/>
    <s v="White only, Non-Hispanic"/>
    <n v="1"/>
    <n v="0"/>
    <n v="1"/>
    <n v="0"/>
    <x v="2"/>
    <n v="0"/>
    <n v="0"/>
    <d v="2023-07-22T00:00:00"/>
    <x v="203"/>
    <n v="2"/>
    <n v="2"/>
    <n v="1100"/>
  </r>
  <r>
    <n v="40649"/>
    <x v="34"/>
    <x v="380"/>
    <x v="336"/>
    <x v="0"/>
    <x v="0"/>
    <x v="0"/>
    <x v="4"/>
    <n v="45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1"/>
    <d v="2021-08-17T00:00:00"/>
    <x v="97"/>
    <n v="23"/>
    <n v="0"/>
    <n v="321.73913043478262"/>
  </r>
  <r>
    <n v="40650"/>
    <x v="32"/>
    <x v="67"/>
    <x v="1351"/>
    <x v="0"/>
    <x v="0"/>
    <x v="2"/>
    <x v="6"/>
    <n v="66"/>
    <n v="1.79999995231628"/>
    <n v="93.889999389648395"/>
    <n v="28.8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9-05T00:00:00"/>
    <x v="458"/>
    <n v="29"/>
    <n v="0"/>
    <n v="319.31034482758622"/>
  </r>
  <r>
    <n v="40651"/>
    <x v="20"/>
    <x v="424"/>
    <x v="1270"/>
    <x v="0"/>
    <x v="0"/>
    <x v="1"/>
    <x v="6"/>
    <n v="68"/>
    <n v="1.9099999666214"/>
    <n v="77.110000610351605"/>
    <n v="21.25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10-22T00:00:00"/>
    <x v="729"/>
    <n v="8"/>
    <n v="1"/>
    <n v="422.5"/>
  </r>
  <r>
    <n v="40652"/>
    <x v="25"/>
    <x v="344"/>
    <x v="64"/>
    <x v="0"/>
    <x v="0"/>
    <x v="1"/>
    <x v="4"/>
    <n v="48"/>
    <n v="1.9299999475479099"/>
    <n v="112.040000915527"/>
    <n v="30.069999694824201"/>
    <x v="0"/>
    <x v="7"/>
    <x v="0"/>
    <n v="0"/>
    <n v="0"/>
    <n v="0"/>
    <x v="1"/>
    <n v="0"/>
    <n v="0"/>
    <x v="0"/>
    <n v="0"/>
    <x v="1"/>
    <n v="0"/>
    <n v="0"/>
    <n v="0"/>
    <n v="0"/>
    <n v="0"/>
    <n v="0"/>
    <x v="1"/>
    <x v="3"/>
    <n v="0"/>
    <s v="White only, Non-Hispanic"/>
    <n v="0"/>
    <n v="0"/>
    <n v="0"/>
    <n v="0"/>
    <x v="0"/>
    <n v="0"/>
    <n v="0"/>
    <d v="2019-12-12T00:00:00"/>
    <x v="145"/>
    <n v="3"/>
    <n v="1"/>
    <n v="600"/>
  </r>
  <r>
    <n v="40653"/>
    <x v="15"/>
    <x v="39"/>
    <x v="1822"/>
    <x v="1"/>
    <x v="0"/>
    <x v="1"/>
    <x v="5"/>
    <n v="74"/>
    <n v="1.6799999475479099"/>
    <n v="49.439998626708999"/>
    <n v="17.590000152587901"/>
    <x v="5"/>
    <x v="5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3-25T00:00:00"/>
    <x v="451"/>
    <n v="26"/>
    <n v="3"/>
    <n v="370.76923076923077"/>
  </r>
  <r>
    <n v="40654"/>
    <x v="35"/>
    <x v="294"/>
    <x v="741"/>
    <x v="0"/>
    <x v="0"/>
    <x v="1"/>
    <x v="0"/>
    <n v="30"/>
    <n v="1.83000004291534"/>
    <n v="117.93000030517599"/>
    <n v="35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5-03T00:00:00"/>
    <x v="101"/>
    <n v="27"/>
    <n v="0"/>
    <n v="318.51851851851853"/>
  </r>
  <r>
    <n v="40655"/>
    <x v="42"/>
    <x v="201"/>
    <x v="1115"/>
    <x v="1"/>
    <x v="0"/>
    <x v="2"/>
    <x v="8"/>
    <n v="61"/>
    <n v="1.75"/>
    <n v="81.650001525878906"/>
    <n v="26.5799999237061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1"/>
    <x v="1"/>
    <n v="0"/>
    <n v="0"/>
    <d v="2021-05-12T00:00:00"/>
    <x v="798"/>
    <n v="3"/>
    <n v="1"/>
    <n v="670"/>
  </r>
  <r>
    <n v="40656"/>
    <x v="17"/>
    <x v="121"/>
    <x v="383"/>
    <x v="1"/>
    <x v="1"/>
    <x v="2"/>
    <x v="6"/>
    <n v="67"/>
    <n v="1.5199999809265099"/>
    <n v="46.720001220703097"/>
    <n v="20.120000839233398"/>
    <x v="3"/>
    <x v="4"/>
    <x v="0"/>
    <n v="1"/>
    <n v="0"/>
    <n v="1"/>
    <x v="0"/>
    <n v="0"/>
    <n v="1"/>
    <x v="0"/>
    <n v="1"/>
    <x v="0"/>
    <n v="0"/>
    <n v="0"/>
    <n v="1"/>
    <n v="0"/>
    <n v="0"/>
    <n v="0"/>
    <x v="2"/>
    <x v="1"/>
    <n v="1"/>
    <s v="White only, Non-Hispanic"/>
    <n v="1"/>
    <n v="1"/>
    <n v="0"/>
    <n v="1"/>
    <x v="1"/>
    <n v="0"/>
    <n v="0"/>
    <d v="2020-04-19T00:00:00"/>
    <x v="919"/>
    <n v="9"/>
    <n v="4"/>
    <n v="541.11111111111109"/>
  </r>
  <r>
    <n v="40657"/>
    <x v="47"/>
    <x v="133"/>
    <x v="219"/>
    <x v="1"/>
    <x v="0"/>
    <x v="2"/>
    <x v="2"/>
    <n v="59"/>
    <n v="1.75"/>
    <n v="120.199996948242"/>
    <n v="39.1300010681151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2-05T00:00:00"/>
    <x v="165"/>
    <n v="22"/>
    <n v="1"/>
    <n v="340.90909090909093"/>
  </r>
  <r>
    <n v="40658"/>
    <x v="35"/>
    <x v="146"/>
    <x v="1183"/>
    <x v="0"/>
    <x v="0"/>
    <x v="2"/>
    <x v="6"/>
    <n v="65"/>
    <n v="1.79999995231628"/>
    <n v="94.349998474121094"/>
    <n v="29.010000228881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19-11-07T00:00:00"/>
    <x v="892"/>
    <n v="19"/>
    <n v="2"/>
    <n v="371.05263157894734"/>
  </r>
  <r>
    <n v="40659"/>
    <x v="5"/>
    <x v="342"/>
    <x v="1199"/>
    <x v="0"/>
    <x v="0"/>
    <x v="2"/>
    <x v="6"/>
    <n v="69"/>
    <n v="1.87999999523163"/>
    <n v="117.029998779297"/>
    <n v="33.1199989318848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10-27T00:00:00"/>
    <x v="890"/>
    <n v="14"/>
    <n v="1"/>
    <n v="370.71428571428572"/>
  </r>
  <r>
    <n v="40660"/>
    <x v="31"/>
    <x v="394"/>
    <x v="315"/>
    <x v="1"/>
    <x v="2"/>
    <x v="2"/>
    <x v="7"/>
    <n v="28"/>
    <n v="1.6799999475479099"/>
    <n v="50.799999237060497"/>
    <n v="18.07999992370610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0-06-16T00:00:00"/>
    <x v="72"/>
    <n v="9"/>
    <n v="0"/>
    <n v="355.55555555555554"/>
  </r>
  <r>
    <n v="40661"/>
    <x v="8"/>
    <x v="221"/>
    <x v="777"/>
    <x v="1"/>
    <x v="2"/>
    <x v="2"/>
    <x v="5"/>
    <n v="73"/>
    <n v="1.6000000238418599"/>
    <n v="63.5"/>
    <n v="24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4-11T00:00:00"/>
    <x v="115"/>
    <n v="8"/>
    <n v="0"/>
    <n v="378.75"/>
  </r>
  <r>
    <n v="40662"/>
    <x v="2"/>
    <x v="109"/>
    <x v="1736"/>
    <x v="1"/>
    <x v="1"/>
    <x v="2"/>
    <x v="10"/>
    <n v="51"/>
    <n v="1.6799999475479099"/>
    <n v="90.720001220703097"/>
    <n v="32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10-07T00:00:00"/>
    <x v="98"/>
    <n v="27"/>
    <n v="1"/>
    <n v="333.33333333333331"/>
  </r>
  <r>
    <n v="40663"/>
    <x v="9"/>
    <x v="118"/>
    <x v="1342"/>
    <x v="1"/>
    <x v="1"/>
    <x v="4"/>
    <x v="5"/>
    <n v="74"/>
    <n v="1.7300000190734901"/>
    <n v="113.40000152587901"/>
    <n v="38.009998321533203"/>
    <x v="2"/>
    <x v="2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1"/>
    <s v="White only, Non-Hispanic"/>
    <n v="1"/>
    <n v="0"/>
    <n v="0"/>
    <n v="0"/>
    <x v="1"/>
    <n v="0"/>
    <n v="0"/>
    <d v="2022-07-30T00:00:00"/>
    <x v="166"/>
    <n v="9"/>
    <n v="1"/>
    <n v="471.11111111111109"/>
  </r>
  <r>
    <n v="40664"/>
    <x v="31"/>
    <x v="262"/>
    <x v="1726"/>
    <x v="1"/>
    <x v="2"/>
    <x v="3"/>
    <x v="1"/>
    <n v="91"/>
    <n v="1.62999999523163"/>
    <n v="84.819999694824205"/>
    <n v="32.099998474121101"/>
    <x v="0"/>
    <x v="0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2-07-25T00:00:00"/>
    <x v="396"/>
    <n v="22"/>
    <n v="2"/>
    <n v="382.27272727272725"/>
  </r>
  <r>
    <n v="40665"/>
    <x v="9"/>
    <x v="452"/>
    <x v="531"/>
    <x v="0"/>
    <x v="2"/>
    <x v="2"/>
    <x v="5"/>
    <n v="74"/>
    <n v="1.83000004291534"/>
    <n v="83.910003662109403"/>
    <n v="25.090000152587901"/>
    <x v="4"/>
    <x v="2"/>
    <x v="0"/>
    <n v="0"/>
    <n v="0"/>
    <n v="0"/>
    <x v="0"/>
    <n v="0"/>
    <n v="1"/>
    <x v="0"/>
    <n v="0"/>
    <x v="0"/>
    <n v="1"/>
    <n v="0"/>
    <n v="0"/>
    <n v="0"/>
    <n v="0"/>
    <n v="0"/>
    <x v="1"/>
    <x v="1"/>
    <n v="1"/>
    <s v="White only, Non-Hispanic"/>
    <n v="1"/>
    <n v="1"/>
    <n v="0"/>
    <n v="1"/>
    <x v="1"/>
    <n v="0"/>
    <n v="0"/>
    <d v="2019-09-20T00:00:00"/>
    <x v="359"/>
    <n v="7"/>
    <n v="1"/>
    <n v="448.57142857142856"/>
  </r>
  <r>
    <n v="40666"/>
    <x v="42"/>
    <x v="227"/>
    <x v="753"/>
    <x v="1"/>
    <x v="2"/>
    <x v="4"/>
    <x v="7"/>
    <n v="27"/>
    <n v="1.5700000524520901"/>
    <n v="80.290000915527301"/>
    <n v="32.3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2"/>
    <n v="0"/>
    <n v="1"/>
    <d v="2023-02-09T00:00:00"/>
    <x v="182"/>
    <n v="26"/>
    <n v="0"/>
    <n v="319.23076923076923"/>
  </r>
  <r>
    <n v="40667"/>
    <x v="18"/>
    <x v="557"/>
    <x v="1595"/>
    <x v="1"/>
    <x v="2"/>
    <x v="2"/>
    <x v="2"/>
    <n v="59"/>
    <n v="1.6499999761581401"/>
    <n v="63.5"/>
    <n v="23.299999237060501"/>
    <x v="3"/>
    <x v="1"/>
    <x v="0"/>
    <n v="0"/>
    <n v="0"/>
    <n v="0"/>
    <x v="1"/>
    <n v="0"/>
    <n v="0"/>
    <x v="0"/>
    <n v="1"/>
    <x v="0"/>
    <n v="0"/>
    <n v="0"/>
    <n v="1"/>
    <n v="0"/>
    <n v="0"/>
    <n v="0"/>
    <x v="1"/>
    <x v="0"/>
    <n v="0"/>
    <s v="White only, Non-Hispanic"/>
    <n v="0"/>
    <n v="1"/>
    <n v="1"/>
    <n v="0"/>
    <x v="2"/>
    <n v="0"/>
    <n v="0"/>
    <d v="2022-02-25T00:00:00"/>
    <x v="8"/>
    <n v="15"/>
    <n v="2"/>
    <n v="386.66666666666669"/>
  </r>
  <r>
    <n v="40668"/>
    <x v="15"/>
    <x v="382"/>
    <x v="381"/>
    <x v="1"/>
    <x v="2"/>
    <x v="1"/>
    <x v="8"/>
    <n v="63"/>
    <n v="1.62999999523163"/>
    <n v="117.93000030517599"/>
    <n v="44.630001068115199"/>
    <x v="1"/>
    <x v="6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1"/>
    <n v="1"/>
    <n v="0"/>
    <n v="0"/>
    <x v="0"/>
    <n v="0"/>
    <n v="0"/>
    <d v="2022-08-07T00:00:00"/>
    <x v="930"/>
    <n v="20"/>
    <n v="2"/>
    <n v="376.5"/>
  </r>
  <r>
    <n v="40669"/>
    <x v="28"/>
    <x v="21"/>
    <x v="6"/>
    <x v="0"/>
    <x v="2"/>
    <x v="2"/>
    <x v="6"/>
    <n v="66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11-17T00:00:00"/>
    <x v="492"/>
    <n v="14"/>
    <n v="0"/>
    <n v="340"/>
  </r>
  <r>
    <n v="40670"/>
    <x v="44"/>
    <x v="438"/>
    <x v="487"/>
    <x v="1"/>
    <x v="1"/>
    <x v="1"/>
    <x v="8"/>
    <n v="63"/>
    <n v="1.6799999475479099"/>
    <n v="111.129997253418"/>
    <n v="39.540000915527301"/>
    <x v="2"/>
    <x v="2"/>
    <x v="0"/>
    <n v="0"/>
    <n v="0"/>
    <n v="1"/>
    <x v="0"/>
    <n v="1"/>
    <n v="0"/>
    <x v="0"/>
    <n v="1"/>
    <x v="1"/>
    <n v="0"/>
    <n v="0"/>
    <n v="0"/>
    <n v="1"/>
    <n v="0"/>
    <n v="0"/>
    <x v="1"/>
    <x v="0"/>
    <n v="1"/>
    <s v="Black only, Non-Hispanic"/>
    <n v="0"/>
    <n v="0"/>
    <n v="1"/>
    <n v="1"/>
    <x v="1"/>
    <n v="0"/>
    <n v="0"/>
    <d v="2019-07-08T00:00:00"/>
    <x v="823"/>
    <n v="15"/>
    <n v="3"/>
    <n v="428.66666666666669"/>
  </r>
  <r>
    <n v="40671"/>
    <x v="43"/>
    <x v="564"/>
    <x v="698"/>
    <x v="0"/>
    <x v="2"/>
    <x v="4"/>
    <x v="12"/>
    <n v="21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1"/>
    <d v="2023-06-27T00:00:00"/>
    <x v="97"/>
    <n v="23"/>
    <n v="0"/>
    <n v="321.73913043478262"/>
  </r>
  <r>
    <n v="40672"/>
    <x v="17"/>
    <x v="207"/>
    <x v="303"/>
    <x v="0"/>
    <x v="1"/>
    <x v="2"/>
    <x v="3"/>
    <n v="43"/>
    <n v="1.75"/>
    <n v="104.330001831055"/>
    <n v="33.9599990844726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05-01T00:00:00"/>
    <x v="45"/>
    <n v="11"/>
    <n v="1"/>
    <n v="381.81818181818181"/>
  </r>
  <r>
    <n v="40673"/>
    <x v="26"/>
    <x v="439"/>
    <x v="371"/>
    <x v="0"/>
    <x v="2"/>
    <x v="2"/>
    <x v="3"/>
    <n v="42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0-07-24T00:00:00"/>
    <x v="17"/>
    <n v="25"/>
    <n v="0"/>
    <n v="320"/>
  </r>
  <r>
    <n v="40674"/>
    <x v="36"/>
    <x v="225"/>
    <x v="660"/>
    <x v="0"/>
    <x v="0"/>
    <x v="2"/>
    <x v="10"/>
    <n v="53"/>
    <n v="1.7799999713897701"/>
    <n v="113.40000152587901"/>
    <n v="35.869998931884801"/>
    <x v="2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9-15T00:00:00"/>
    <x v="31"/>
    <n v="28"/>
    <n v="1"/>
    <n v="332.14285714285717"/>
  </r>
  <r>
    <n v="40675"/>
    <x v="15"/>
    <x v="42"/>
    <x v="629"/>
    <x v="1"/>
    <x v="1"/>
    <x v="4"/>
    <x v="4"/>
    <n v="49"/>
    <n v="1.6499999761581401"/>
    <n v="95.709999084472699"/>
    <n v="35.110000610351598"/>
    <x v="2"/>
    <x v="3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4-03-20T00:00:00"/>
    <x v="439"/>
    <n v="28"/>
    <n v="3"/>
    <n v="360.71428571428572"/>
  </r>
  <r>
    <n v="40676"/>
    <x v="42"/>
    <x v="148"/>
    <x v="1497"/>
    <x v="0"/>
    <x v="2"/>
    <x v="2"/>
    <x v="5"/>
    <n v="72"/>
    <n v="1.6799999475479099"/>
    <n v="73.480003356933594"/>
    <n v="26.1499996185302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2-05-28T00:00:00"/>
    <x v="142"/>
    <n v="19"/>
    <n v="1"/>
    <n v="353.68421052631578"/>
  </r>
  <r>
    <n v="40677"/>
    <x v="45"/>
    <x v="359"/>
    <x v="1012"/>
    <x v="0"/>
    <x v="0"/>
    <x v="1"/>
    <x v="9"/>
    <n v="75"/>
    <n v="1.83000004291534"/>
    <n v="97.069999694824205"/>
    <n v="29.0200004577637"/>
    <x v="4"/>
    <x v="3"/>
    <x v="1"/>
    <n v="1"/>
    <n v="0"/>
    <n v="0"/>
    <x v="0"/>
    <n v="0"/>
    <n v="0"/>
    <x v="1"/>
    <n v="0"/>
    <x v="1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2-10T00:00:00"/>
    <x v="721"/>
    <n v="11"/>
    <n v="3"/>
    <n v="468.18181818181819"/>
  </r>
  <r>
    <n v="40678"/>
    <x v="8"/>
    <x v="221"/>
    <x v="439"/>
    <x v="1"/>
    <x v="2"/>
    <x v="0"/>
    <x v="0"/>
    <n v="32"/>
    <n v="1.62999999523163"/>
    <n v="57.610000610351598"/>
    <n v="21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1"/>
    <n v="0"/>
    <d v="2021-01-20T00:00:00"/>
    <x v="41"/>
    <n v="22"/>
    <n v="0"/>
    <n v="322.72727272727275"/>
  </r>
  <r>
    <n v="40679"/>
    <x v="37"/>
    <x v="75"/>
    <x v="857"/>
    <x v="1"/>
    <x v="0"/>
    <x v="2"/>
    <x v="8"/>
    <n v="63"/>
    <n v="1.5700000524520901"/>
    <n v="59.869998931884801"/>
    <n v="24.139999389648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19-10-20T00:00:00"/>
    <x v="821"/>
    <n v="23"/>
    <n v="1"/>
    <n v="340.43478260869563"/>
  </r>
  <r>
    <n v="40680"/>
    <x v="15"/>
    <x v="385"/>
    <x v="494"/>
    <x v="0"/>
    <x v="2"/>
    <x v="2"/>
    <x v="8"/>
    <n v="64"/>
    <n v="1.7799999713897701"/>
    <n v="77.110000610351605"/>
    <n v="24.3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6-09T00:00:00"/>
    <x v="74"/>
    <n v="3"/>
    <n v="1"/>
    <n v="613.33333333333337"/>
  </r>
  <r>
    <n v="40681"/>
    <x v="48"/>
    <x v="321"/>
    <x v="1780"/>
    <x v="0"/>
    <x v="0"/>
    <x v="0"/>
    <x v="8"/>
    <n v="62"/>
    <n v="1.79999995231628"/>
    <n v="79.379997253417997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24T00:00:00"/>
    <x v="300"/>
    <n v="20"/>
    <n v="0"/>
    <n v="326"/>
  </r>
  <r>
    <n v="40682"/>
    <x v="0"/>
    <x v="23"/>
    <x v="1608"/>
    <x v="1"/>
    <x v="2"/>
    <x v="2"/>
    <x v="0"/>
    <n v="33"/>
    <n v="1.70000004768372"/>
    <n v="45.360000610351598"/>
    <n v="15.659999847412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2"/>
    <n v="0"/>
    <n v="0"/>
    <d v="2020-06-24T00:00:00"/>
    <x v="101"/>
    <n v="27"/>
    <n v="0"/>
    <n v="318.51851851851853"/>
  </r>
  <r>
    <n v="40683"/>
    <x v="7"/>
    <x v="447"/>
    <x v="1287"/>
    <x v="1"/>
    <x v="1"/>
    <x v="0"/>
    <x v="6"/>
    <n v="69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7-12T00:00:00"/>
    <x v="136"/>
    <n v="24"/>
    <n v="0"/>
    <n v="324.58333333333331"/>
  </r>
  <r>
    <n v="40684"/>
    <x v="23"/>
    <x v="436"/>
    <x v="550"/>
    <x v="1"/>
    <x v="0"/>
    <x v="1"/>
    <x v="5"/>
    <n v="74"/>
    <n v="1.6000000238418599"/>
    <n v="51.259998321533203"/>
    <n v="20.0200004577637"/>
    <x v="3"/>
    <x v="2"/>
    <x v="0"/>
    <n v="0"/>
    <n v="1"/>
    <n v="0"/>
    <x v="0"/>
    <n v="1"/>
    <n v="0"/>
    <x v="0"/>
    <n v="0"/>
    <x v="0"/>
    <n v="0"/>
    <n v="0"/>
    <n v="0"/>
    <n v="0"/>
    <n v="0"/>
    <n v="1"/>
    <x v="3"/>
    <x v="0"/>
    <n v="1"/>
    <s v="White only, Non-Hispanic"/>
    <n v="1"/>
    <n v="0"/>
    <n v="1"/>
    <n v="1"/>
    <x v="1"/>
    <n v="0"/>
    <n v="0"/>
    <d v="2019-07-20T00:00:00"/>
    <x v="122"/>
    <n v="16"/>
    <n v="2"/>
    <n v="390"/>
  </r>
  <r>
    <n v="40685"/>
    <x v="0"/>
    <x v="266"/>
    <x v="457"/>
    <x v="1"/>
    <x v="2"/>
    <x v="4"/>
    <x v="0"/>
    <n v="33"/>
    <n v="1.6000000238418599"/>
    <n v="90.720001220703097"/>
    <n v="35.430000305175803"/>
    <x v="2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1"/>
    <n v="0"/>
    <n v="1"/>
    <d v="2023-11-22T00:00:00"/>
    <x v="33"/>
    <n v="24"/>
    <n v="1"/>
    <n v="337.5"/>
  </r>
  <r>
    <n v="40686"/>
    <x v="16"/>
    <x v="284"/>
    <x v="1518"/>
    <x v="0"/>
    <x v="0"/>
    <x v="2"/>
    <x v="2"/>
    <n v="58"/>
    <n v="1.6799999475479099"/>
    <n v="86.180000305175795"/>
    <n v="30.6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5-19T00:00:00"/>
    <x v="219"/>
    <n v="6"/>
    <n v="1"/>
    <n v="450"/>
  </r>
  <r>
    <n v="40687"/>
    <x v="8"/>
    <x v="322"/>
    <x v="1786"/>
    <x v="0"/>
    <x v="0"/>
    <x v="1"/>
    <x v="7"/>
    <n v="28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1"/>
    <n v="0"/>
    <n v="1"/>
    <d v="2021-09-15T00:00:00"/>
    <x v="79"/>
    <n v="6"/>
    <n v="0"/>
    <n v="383.33333333333331"/>
  </r>
  <r>
    <n v="40688"/>
    <x v="1"/>
    <x v="7"/>
    <x v="1245"/>
    <x v="1"/>
    <x v="0"/>
    <x v="2"/>
    <x v="11"/>
    <n v="39"/>
    <n v="1.62999999523163"/>
    <n v="102.05999755859401"/>
    <n v="38.619998931884801"/>
    <x v="2"/>
    <x v="5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Multiracial, Non-Hispanic"/>
    <n v="1"/>
    <n v="0"/>
    <n v="1"/>
    <n v="0"/>
    <x v="3"/>
    <n v="0"/>
    <n v="1"/>
    <d v="2023-06-25T00:00:00"/>
    <x v="343"/>
    <n v="20"/>
    <n v="2"/>
    <n v="365"/>
  </r>
  <r>
    <n v="40689"/>
    <x v="40"/>
    <x v="570"/>
    <x v="1099"/>
    <x v="0"/>
    <x v="0"/>
    <x v="1"/>
    <x v="5"/>
    <n v="74"/>
    <n v="1.79999995231628"/>
    <n v="95.25"/>
    <n v="29.29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5-12T00:00:00"/>
    <x v="948"/>
    <n v="2"/>
    <n v="1"/>
    <n v="820"/>
  </r>
  <r>
    <n v="40690"/>
    <x v="25"/>
    <x v="477"/>
    <x v="351"/>
    <x v="1"/>
    <x v="0"/>
    <x v="2"/>
    <x v="8"/>
    <n v="64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3-01-29T00:00:00"/>
    <x v="169"/>
    <n v="12"/>
    <n v="0"/>
    <n v="345"/>
  </r>
  <r>
    <n v="40691"/>
    <x v="8"/>
    <x v="265"/>
    <x v="544"/>
    <x v="0"/>
    <x v="0"/>
    <x v="2"/>
    <x v="9"/>
    <n v="75"/>
    <n v="1.6499999761581401"/>
    <n v="59.869998931884801"/>
    <n v="21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0"/>
    <d v="2019-06-12T00:00:00"/>
    <x v="878"/>
    <n v="20"/>
    <n v="0"/>
    <n v="332.5"/>
  </r>
  <r>
    <n v="40692"/>
    <x v="38"/>
    <x v="450"/>
    <x v="1117"/>
    <x v="1"/>
    <x v="2"/>
    <x v="1"/>
    <x v="10"/>
    <n v="50"/>
    <n v="1.5700000524520901"/>
    <n v="102.05999755859401"/>
    <n v="41.150001525878899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1-01-01T00:00:00"/>
    <x v="40"/>
    <n v="24"/>
    <n v="0"/>
    <n v="320.83333333333331"/>
  </r>
  <r>
    <n v="40693"/>
    <x v="20"/>
    <x v="358"/>
    <x v="1027"/>
    <x v="1"/>
    <x v="0"/>
    <x v="2"/>
    <x v="6"/>
    <n v="65"/>
    <n v="1.6000000238418599"/>
    <n v="56.25"/>
    <n v="21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1-06-22T00:00:00"/>
    <x v="120"/>
    <n v="18"/>
    <n v="0"/>
    <n v="330.55555555555554"/>
  </r>
  <r>
    <n v="40694"/>
    <x v="45"/>
    <x v="520"/>
    <x v="236"/>
    <x v="0"/>
    <x v="0"/>
    <x v="2"/>
    <x v="11"/>
    <n v="39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1"/>
    <d v="2023-08-19T00:00:00"/>
    <x v="149"/>
    <n v="15"/>
    <n v="0"/>
    <n v="333.33333333333331"/>
  </r>
  <r>
    <n v="40695"/>
    <x v="18"/>
    <x v="25"/>
    <x v="593"/>
    <x v="1"/>
    <x v="2"/>
    <x v="0"/>
    <x v="4"/>
    <n v="48"/>
    <n v="1.6799999475479099"/>
    <n v="60.779998779296903"/>
    <n v="21.629999160766602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8-14T00:00:00"/>
    <x v="17"/>
    <n v="25"/>
    <n v="0"/>
    <n v="320"/>
  </r>
  <r>
    <n v="40696"/>
    <x v="7"/>
    <x v="140"/>
    <x v="790"/>
    <x v="1"/>
    <x v="0"/>
    <x v="2"/>
    <x v="3"/>
    <n v="42"/>
    <n v="1.6499999761581401"/>
    <n v="95.25"/>
    <n v="34.950000762939503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4-22T00:00:00"/>
    <x v="98"/>
    <n v="27"/>
    <n v="1"/>
    <n v="333.33333333333331"/>
  </r>
  <r>
    <n v="40697"/>
    <x v="23"/>
    <x v="74"/>
    <x v="295"/>
    <x v="0"/>
    <x v="0"/>
    <x v="2"/>
    <x v="11"/>
    <n v="36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4-05-22T00:00:00"/>
    <x v="132"/>
    <n v="20"/>
    <n v="0"/>
    <n v="325"/>
  </r>
  <r>
    <n v="40698"/>
    <x v="52"/>
    <x v="302"/>
    <x v="950"/>
    <x v="0"/>
    <x v="0"/>
    <x v="2"/>
    <x v="9"/>
    <n v="78"/>
    <n v="1.70000004768372"/>
    <n v="83.910003662109403"/>
    <n v="28.969999313354499"/>
    <x v="4"/>
    <x v="0"/>
    <x v="0"/>
    <n v="0"/>
    <n v="0"/>
    <n v="1"/>
    <x v="0"/>
    <n v="0"/>
    <n v="1"/>
    <x v="0"/>
    <n v="0"/>
    <x v="0"/>
    <n v="0"/>
    <n v="0"/>
    <n v="0"/>
    <n v="1"/>
    <n v="0"/>
    <n v="1"/>
    <x v="1"/>
    <x v="0"/>
    <n v="1"/>
    <s v="White only, Non-Hispanic"/>
    <n v="1"/>
    <n v="0"/>
    <n v="1"/>
    <n v="1"/>
    <x v="0"/>
    <n v="0"/>
    <n v="1"/>
    <d v="2023-12-01T00:00:00"/>
    <x v="633"/>
    <n v="15"/>
    <n v="2"/>
    <n v="412"/>
  </r>
  <r>
    <n v="40699"/>
    <x v="47"/>
    <x v="506"/>
    <x v="154"/>
    <x v="1"/>
    <x v="2"/>
    <x v="1"/>
    <x v="10"/>
    <n v="54"/>
    <n v="1.6799999475479099"/>
    <n v="81.650001525878906"/>
    <n v="29.049999237060501"/>
    <x v="4"/>
    <x v="3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White only, Non-Hispanic"/>
    <n v="1"/>
    <n v="0"/>
    <n v="1"/>
    <n v="0"/>
    <x v="2"/>
    <n v="0"/>
    <n v="1"/>
    <d v="2021-07-26T00:00:00"/>
    <x v="88"/>
    <n v="19"/>
    <n v="1"/>
    <n v="357.89473684210526"/>
  </r>
  <r>
    <n v="40700"/>
    <x v="24"/>
    <x v="292"/>
    <x v="165"/>
    <x v="1"/>
    <x v="2"/>
    <x v="1"/>
    <x v="5"/>
    <n v="74"/>
    <n v="1.5"/>
    <n v="63.959999084472699"/>
    <n v="28.4799995422363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3"/>
    <x v="3"/>
    <n v="0"/>
    <s v="Other race only, Non-Hispanic"/>
    <n v="0"/>
    <n v="1"/>
    <n v="0"/>
    <n v="0"/>
    <x v="2"/>
    <n v="0"/>
    <n v="0"/>
    <d v="2022-02-14T00:00:00"/>
    <x v="885"/>
    <n v="1"/>
    <n v="2"/>
    <n v="1740"/>
  </r>
  <r>
    <n v="40701"/>
    <x v="34"/>
    <x v="215"/>
    <x v="1049"/>
    <x v="1"/>
    <x v="2"/>
    <x v="2"/>
    <x v="3"/>
    <n v="40"/>
    <n v="1.6499999761581401"/>
    <n v="61.2299995422363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22T00:00:00"/>
    <x v="41"/>
    <n v="22"/>
    <n v="0"/>
    <n v="322.72727272727275"/>
  </r>
  <r>
    <n v="40702"/>
    <x v="42"/>
    <x v="148"/>
    <x v="1825"/>
    <x v="1"/>
    <x v="0"/>
    <x v="2"/>
    <x v="3"/>
    <n v="40"/>
    <n v="1.6799999475479099"/>
    <n v="68.040000915527301"/>
    <n v="24.20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3-10-13T00:00:00"/>
    <x v="111"/>
    <n v="1"/>
    <n v="1"/>
    <n v="1200"/>
  </r>
  <r>
    <n v="40703"/>
    <x v="10"/>
    <x v="14"/>
    <x v="391"/>
    <x v="1"/>
    <x v="2"/>
    <x v="0"/>
    <x v="0"/>
    <n v="31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0"/>
    <n v="0"/>
    <n v="0"/>
    <d v="2020-02-21T00:00:00"/>
    <x v="126"/>
    <n v="13"/>
    <n v="0"/>
    <n v="338.46153846153845"/>
  </r>
  <r>
    <n v="40704"/>
    <x v="10"/>
    <x v="122"/>
    <x v="128"/>
    <x v="0"/>
    <x v="0"/>
    <x v="1"/>
    <x v="1"/>
    <n v="87"/>
    <n v="1.7300000190734901"/>
    <n v="77.559997558593807"/>
    <n v="26"/>
    <x v="4"/>
    <x v="4"/>
    <x v="0"/>
    <n v="0"/>
    <n v="0"/>
    <n v="0"/>
    <x v="1"/>
    <n v="0"/>
    <n v="0"/>
    <x v="1"/>
    <n v="0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3-01T00:00:00"/>
    <x v="564"/>
    <n v="22"/>
    <n v="2"/>
    <n v="371.36363636363637"/>
  </r>
  <r>
    <n v="40705"/>
    <x v="6"/>
    <x v="164"/>
    <x v="392"/>
    <x v="0"/>
    <x v="2"/>
    <x v="2"/>
    <x v="6"/>
    <n v="65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19-07-17T00:00:00"/>
    <x v="12"/>
    <n v="16"/>
    <n v="0"/>
    <n v="334.375"/>
  </r>
  <r>
    <n v="40706"/>
    <x v="3"/>
    <x v="325"/>
    <x v="1262"/>
    <x v="1"/>
    <x v="2"/>
    <x v="2"/>
    <x v="6"/>
    <n v="69"/>
    <n v="1.6499999761581401"/>
    <n v="68.040000915527301"/>
    <n v="24.95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12-30T00:00:00"/>
    <x v="26"/>
    <n v="27"/>
    <n v="1"/>
    <n v="336.66666666666669"/>
  </r>
  <r>
    <n v="40707"/>
    <x v="5"/>
    <x v="6"/>
    <x v="826"/>
    <x v="0"/>
    <x v="0"/>
    <x v="4"/>
    <x v="1"/>
    <n v="81"/>
    <n v="1.83000004291534"/>
    <n v="88.449996948242202"/>
    <n v="26.450000762939499"/>
    <x v="4"/>
    <x v="0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4-29T00:00:00"/>
    <x v="894"/>
    <n v="24"/>
    <n v="2"/>
    <n v="362.91666666666669"/>
  </r>
  <r>
    <n v="40708"/>
    <x v="17"/>
    <x v="100"/>
    <x v="1059"/>
    <x v="0"/>
    <x v="0"/>
    <x v="2"/>
    <x v="12"/>
    <n v="22"/>
    <n v="1.62999999523163"/>
    <n v="70"/>
    <n v="26.4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0"/>
    <n v="0"/>
    <x v="1"/>
    <n v="0"/>
    <n v="0"/>
    <d v="2023-10-16T00:00:00"/>
    <x v="116"/>
    <n v="19"/>
    <n v="0"/>
    <n v="326.31578947368422"/>
  </r>
  <r>
    <n v="40709"/>
    <x v="9"/>
    <x v="57"/>
    <x v="118"/>
    <x v="1"/>
    <x v="0"/>
    <x v="1"/>
    <x v="9"/>
    <n v="79"/>
    <n v="1.62999999523163"/>
    <n v="108.860000610352"/>
    <n v="41.200000762939503"/>
    <x v="1"/>
    <x v="4"/>
    <x v="0"/>
    <n v="0"/>
    <n v="0"/>
    <n v="1"/>
    <x v="0"/>
    <n v="0"/>
    <n v="0"/>
    <x v="0"/>
    <n v="1"/>
    <x v="0"/>
    <n v="1"/>
    <n v="1"/>
    <n v="0"/>
    <n v="1"/>
    <n v="0"/>
    <n v="0"/>
    <x v="0"/>
    <x v="0"/>
    <n v="0"/>
    <s v="White only, Non-Hispanic"/>
    <n v="1"/>
    <n v="0"/>
    <n v="1"/>
    <n v="1"/>
    <x v="2"/>
    <n v="0"/>
    <n v="0"/>
    <d v="2020-11-07T00:00:00"/>
    <x v="347"/>
    <n v="12"/>
    <n v="2"/>
    <n v="440.83333333333331"/>
  </r>
  <r>
    <n v="40710"/>
    <x v="36"/>
    <x v="263"/>
    <x v="835"/>
    <x v="0"/>
    <x v="2"/>
    <x v="1"/>
    <x v="6"/>
    <n v="68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0"/>
    <n v="1"/>
    <x v="0"/>
    <n v="0"/>
    <n v="0"/>
    <d v="2023-06-02T00:00:00"/>
    <x v="397"/>
    <n v="24"/>
    <n v="0"/>
    <n v="324.16666666666669"/>
  </r>
  <r>
    <n v="40711"/>
    <x v="36"/>
    <x v="473"/>
    <x v="710"/>
    <x v="1"/>
    <x v="2"/>
    <x v="1"/>
    <x v="11"/>
    <n v="39"/>
    <n v="1.5"/>
    <n v="49.900001525878899"/>
    <n v="22.219999313354499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1"/>
    <n v="0"/>
    <n v="0"/>
    <x v="1"/>
    <n v="0"/>
    <n v="1"/>
    <d v="2023-10-01T00:00:00"/>
    <x v="121"/>
    <n v="30"/>
    <n v="1"/>
    <n v="330"/>
  </r>
  <r>
    <n v="40712"/>
    <x v="7"/>
    <x v="174"/>
    <x v="591"/>
    <x v="0"/>
    <x v="2"/>
    <x v="0"/>
    <x v="5"/>
    <n v="74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1"/>
    <n v="1"/>
    <n v="0"/>
    <n v="0"/>
    <n v="0"/>
    <x v="1"/>
    <x v="0"/>
    <n v="0"/>
    <s v="White only, Non-Hispanic"/>
    <n v="1"/>
    <n v="0"/>
    <n v="0"/>
    <n v="1"/>
    <x v="0"/>
    <n v="0"/>
    <n v="1"/>
    <d v="2021-05-16T00:00:00"/>
    <x v="544"/>
    <n v="6"/>
    <n v="0"/>
    <n v="406.66666666666669"/>
  </r>
  <r>
    <n v="40713"/>
    <x v="34"/>
    <x v="63"/>
    <x v="1335"/>
    <x v="0"/>
    <x v="2"/>
    <x v="3"/>
    <x v="6"/>
    <n v="65"/>
    <n v="1.70000004768372"/>
    <n v="87"/>
    <n v="30.040000915527301"/>
    <x v="0"/>
    <x v="1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0"/>
    <s v="Hispanic"/>
    <n v="0"/>
    <n v="0"/>
    <n v="1"/>
    <n v="0"/>
    <x v="1"/>
    <n v="0"/>
    <n v="0"/>
    <d v="2021-08-05T00:00:00"/>
    <x v="829"/>
    <n v="12"/>
    <n v="1"/>
    <n v="395.83333333333331"/>
  </r>
  <r>
    <n v="40714"/>
    <x v="44"/>
    <x v="466"/>
    <x v="1338"/>
    <x v="1"/>
    <x v="0"/>
    <x v="1"/>
    <x v="1"/>
    <n v="99"/>
    <n v="1.6499999761581401"/>
    <n v="77.110000610351605"/>
    <n v="28.2900009155273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19-08-25T00:00:00"/>
    <x v="385"/>
    <n v="14"/>
    <n v="1"/>
    <n v="392.14285714285717"/>
  </r>
  <r>
    <n v="40715"/>
    <x v="16"/>
    <x v="65"/>
    <x v="1494"/>
    <x v="0"/>
    <x v="2"/>
    <x v="1"/>
    <x v="10"/>
    <n v="54"/>
    <n v="1.5700000524520901"/>
    <n v="56.700000762939503"/>
    <n v="22.8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0"/>
    <n v="0"/>
    <n v="1"/>
    <n v="0"/>
    <x v="2"/>
    <n v="0"/>
    <n v="0"/>
    <d v="2022-07-20T00:00:00"/>
    <x v="97"/>
    <n v="23"/>
    <n v="0"/>
    <n v="321.73913043478262"/>
  </r>
  <r>
    <n v="40716"/>
    <x v="40"/>
    <x v="485"/>
    <x v="553"/>
    <x v="1"/>
    <x v="0"/>
    <x v="3"/>
    <x v="2"/>
    <n v="58"/>
    <n v="1.75"/>
    <n v="113.40000152587901"/>
    <n v="36.919998168945298"/>
    <x v="2"/>
    <x v="7"/>
    <x v="1"/>
    <n v="1"/>
    <n v="0"/>
    <n v="0"/>
    <x v="0"/>
    <n v="0"/>
    <n v="1"/>
    <x v="0"/>
    <n v="0"/>
    <x v="0"/>
    <n v="0"/>
    <n v="0"/>
    <n v="1"/>
    <n v="1"/>
    <n v="0"/>
    <n v="0"/>
    <x v="1"/>
    <x v="0"/>
    <n v="0"/>
    <s v="White only, Non-Hispanic"/>
    <n v="0"/>
    <n v="0"/>
    <n v="0"/>
    <n v="1"/>
    <x v="2"/>
    <n v="0"/>
    <n v="0"/>
    <d v="2020-01-15T00:00:00"/>
    <x v="310"/>
    <n v="26"/>
    <n v="3"/>
    <n v="373.07692307692309"/>
  </r>
  <r>
    <n v="40717"/>
    <x v="4"/>
    <x v="145"/>
    <x v="762"/>
    <x v="1"/>
    <x v="2"/>
    <x v="2"/>
    <x v="1"/>
    <n v="92"/>
    <n v="1.5700000524520901"/>
    <n v="63.5"/>
    <n v="25.610000610351602"/>
    <x v="4"/>
    <x v="1"/>
    <x v="0"/>
    <n v="0"/>
    <n v="0"/>
    <n v="0"/>
    <x v="0"/>
    <n v="0"/>
    <n v="0"/>
    <x v="0"/>
    <n v="1"/>
    <x v="0"/>
    <n v="1"/>
    <n v="0"/>
    <n v="0"/>
    <n v="1"/>
    <n v="0"/>
    <n v="0"/>
    <x v="0"/>
    <x v="1"/>
    <n v="1"/>
    <s v="White only, Non-Hispanic"/>
    <n v="0"/>
    <n v="0"/>
    <n v="1"/>
    <n v="1"/>
    <x v="2"/>
    <n v="0"/>
    <n v="0"/>
    <d v="2021-03-28T00:00:00"/>
    <x v="918"/>
    <n v="13"/>
    <n v="1"/>
    <n v="409.23076923076923"/>
  </r>
  <r>
    <n v="40718"/>
    <x v="10"/>
    <x v="425"/>
    <x v="139"/>
    <x v="1"/>
    <x v="0"/>
    <x v="0"/>
    <x v="7"/>
    <n v="25"/>
    <n v="1.6499999761581401"/>
    <n v="58.060001373291001"/>
    <n v="21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1"/>
    <d v="2020-06-29T00:00:00"/>
    <x v="182"/>
    <n v="26"/>
    <n v="0"/>
    <n v="319.23076923076923"/>
  </r>
  <r>
    <n v="40719"/>
    <x v="27"/>
    <x v="340"/>
    <x v="86"/>
    <x v="1"/>
    <x v="0"/>
    <x v="1"/>
    <x v="6"/>
    <n v="68"/>
    <n v="1.6799999475479099"/>
    <n v="81.650001525878906"/>
    <n v="29.049999237060501"/>
    <x v="4"/>
    <x v="0"/>
    <x v="0"/>
    <n v="1"/>
    <n v="0"/>
    <n v="0"/>
    <x v="0"/>
    <n v="0"/>
    <n v="0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1"/>
    <n v="0"/>
    <n v="0"/>
    <d v="2023-08-30T00:00:00"/>
    <x v="671"/>
    <n v="11"/>
    <n v="2"/>
    <n v="470.90909090909093"/>
  </r>
  <r>
    <n v="40720"/>
    <x v="9"/>
    <x v="34"/>
    <x v="320"/>
    <x v="1"/>
    <x v="2"/>
    <x v="2"/>
    <x v="5"/>
    <n v="73"/>
    <n v="1.83000004291534"/>
    <n v="113.40000152587901"/>
    <n v="33.909999847412102"/>
    <x v="0"/>
    <x v="5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0"/>
    <n v="1"/>
    <n v="1"/>
    <x v="1"/>
    <n v="0"/>
    <n v="0"/>
    <d v="2020-03-29T00:00:00"/>
    <x v="957"/>
    <n v="4"/>
    <n v="1"/>
    <n v="557.5"/>
  </r>
  <r>
    <n v="40721"/>
    <x v="22"/>
    <x v="534"/>
    <x v="1270"/>
    <x v="1"/>
    <x v="2"/>
    <x v="2"/>
    <x v="8"/>
    <n v="62"/>
    <n v="1.6799999475479099"/>
    <n v="74.839996337890597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1"/>
    <n v="0"/>
    <n v="0"/>
    <x v="0"/>
    <n v="0"/>
    <n v="1"/>
    <d v="2022-11-04T00:00:00"/>
    <x v="337"/>
    <n v="21"/>
    <n v="1"/>
    <n v="343.8095238095238"/>
  </r>
  <r>
    <n v="40722"/>
    <x v="11"/>
    <x v="396"/>
    <x v="153"/>
    <x v="0"/>
    <x v="0"/>
    <x v="1"/>
    <x v="5"/>
    <n v="71"/>
    <n v="1.75"/>
    <n v="81.650001525878906"/>
    <n v="26.579999923706101"/>
    <x v="4"/>
    <x v="2"/>
    <x v="1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1"/>
    <n v="1"/>
    <x v="2"/>
    <n v="0"/>
    <n v="0"/>
    <d v="2020-03-10T00:00:00"/>
    <x v="562"/>
    <n v="12"/>
    <n v="1"/>
    <n v="384.16666666666669"/>
  </r>
  <r>
    <n v="40723"/>
    <x v="9"/>
    <x v="226"/>
    <x v="1566"/>
    <x v="1"/>
    <x v="2"/>
    <x v="1"/>
    <x v="9"/>
    <n v="76"/>
    <n v="1.6499999761581401"/>
    <n v="80.739997863769503"/>
    <n v="29.620000839233398"/>
    <x v="4"/>
    <x v="0"/>
    <x v="0"/>
    <n v="0"/>
    <n v="0"/>
    <n v="0"/>
    <x v="1"/>
    <n v="0"/>
    <n v="0"/>
    <x v="0"/>
    <n v="1"/>
    <x v="0"/>
    <n v="0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2-09-18T00:00:00"/>
    <x v="860"/>
    <n v="7"/>
    <n v="2"/>
    <n v="537.14285714285711"/>
  </r>
  <r>
    <n v="40724"/>
    <x v="36"/>
    <x v="473"/>
    <x v="12"/>
    <x v="0"/>
    <x v="0"/>
    <x v="1"/>
    <x v="5"/>
    <n v="71"/>
    <n v="1.7799999713897701"/>
    <n v="92.989997863769503"/>
    <n v="29.409999847412099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2-21T00:00:00"/>
    <x v="698"/>
    <n v="9"/>
    <n v="1"/>
    <n v="412.22222222222223"/>
  </r>
  <r>
    <n v="40725"/>
    <x v="21"/>
    <x v="472"/>
    <x v="1068"/>
    <x v="0"/>
    <x v="0"/>
    <x v="0"/>
    <x v="7"/>
    <n v="29"/>
    <n v="1.87999999523163"/>
    <n v="84.819999694824205"/>
    <n v="24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6-26T00:00:00"/>
    <x v="40"/>
    <n v="24"/>
    <n v="0"/>
    <n v="320.83333333333331"/>
  </r>
  <r>
    <n v="40726"/>
    <x v="34"/>
    <x v="161"/>
    <x v="34"/>
    <x v="1"/>
    <x v="2"/>
    <x v="2"/>
    <x v="12"/>
    <n v="23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1"/>
    <d v="2021-02-06T00:00:00"/>
    <x v="3"/>
    <n v="30"/>
    <n v="0"/>
    <n v="316.66666666666669"/>
  </r>
  <r>
    <n v="40727"/>
    <x v="45"/>
    <x v="124"/>
    <x v="1248"/>
    <x v="1"/>
    <x v="0"/>
    <x v="2"/>
    <x v="6"/>
    <n v="68"/>
    <n v="1.7300000190734901"/>
    <n v="73.480003356933594"/>
    <n v="24.629999160766602"/>
    <x v="3"/>
    <x v="7"/>
    <x v="1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3-10-11T00:00:00"/>
    <x v="574"/>
    <n v="25"/>
    <n v="3"/>
    <n v="371.2"/>
  </r>
  <r>
    <n v="40728"/>
    <x v="17"/>
    <x v="207"/>
    <x v="1712"/>
    <x v="1"/>
    <x v="0"/>
    <x v="1"/>
    <x v="6"/>
    <n v="67"/>
    <n v="1.5700000524520901"/>
    <n v="81.650001525878906"/>
    <n v="32.9199981689452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0"/>
    <s v="White only, Non-Hispanic"/>
    <n v="1"/>
    <n v="0"/>
    <n v="0"/>
    <n v="0"/>
    <x v="2"/>
    <n v="0"/>
    <n v="0"/>
    <d v="2021-12-14T00:00:00"/>
    <x v="440"/>
    <n v="16"/>
    <n v="1"/>
    <n v="373.125"/>
  </r>
  <r>
    <n v="40729"/>
    <x v="36"/>
    <x v="473"/>
    <x v="1455"/>
    <x v="0"/>
    <x v="2"/>
    <x v="2"/>
    <x v="12"/>
    <n v="20"/>
    <n v="1.62999999523163"/>
    <n v="72.569999694824205"/>
    <n v="27.4599990844726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05T00:00:00"/>
    <x v="159"/>
    <n v="12"/>
    <n v="1"/>
    <n v="375"/>
  </r>
  <r>
    <n v="40730"/>
    <x v="25"/>
    <x v="524"/>
    <x v="1745"/>
    <x v="0"/>
    <x v="0"/>
    <x v="2"/>
    <x v="6"/>
    <n v="66"/>
    <n v="1.75"/>
    <n v="65.769996643066406"/>
    <n v="21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19-12-11T00:00:00"/>
    <x v="281"/>
    <n v="22"/>
    <n v="1"/>
    <n v="343.63636363636363"/>
  </r>
  <r>
    <n v="40731"/>
    <x v="34"/>
    <x v="161"/>
    <x v="1392"/>
    <x v="0"/>
    <x v="0"/>
    <x v="1"/>
    <x v="9"/>
    <n v="76"/>
    <n v="1.6799999475479099"/>
    <n v="81.650001525878906"/>
    <n v="29.049999237060501"/>
    <x v="4"/>
    <x v="7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12-16T00:00:00"/>
    <x v="519"/>
    <n v="22"/>
    <n v="3"/>
    <n v="384.54545454545456"/>
  </r>
  <r>
    <n v="40732"/>
    <x v="1"/>
    <x v="7"/>
    <x v="984"/>
    <x v="1"/>
    <x v="0"/>
    <x v="0"/>
    <x v="3"/>
    <n v="40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0-04-30T00:00:00"/>
    <x v="40"/>
    <n v="24"/>
    <n v="0"/>
    <n v="320.83333333333331"/>
  </r>
  <r>
    <n v="40733"/>
    <x v="38"/>
    <x v="431"/>
    <x v="212"/>
    <x v="0"/>
    <x v="1"/>
    <x v="1"/>
    <x v="5"/>
    <n v="73"/>
    <n v="1.6799999475479099"/>
    <n v="111.129997253418"/>
    <n v="39.540000915527301"/>
    <x v="2"/>
    <x v="0"/>
    <x v="0"/>
    <n v="0"/>
    <n v="0"/>
    <n v="0"/>
    <x v="0"/>
    <n v="0"/>
    <n v="0"/>
    <x v="0"/>
    <n v="1"/>
    <x v="0"/>
    <n v="1"/>
    <n v="1"/>
    <n v="0"/>
    <n v="1"/>
    <n v="0"/>
    <n v="0"/>
    <x v="1"/>
    <x v="0"/>
    <n v="0"/>
    <s v="White only, Non-Hispanic"/>
    <n v="1"/>
    <n v="0"/>
    <n v="1"/>
    <n v="1"/>
    <x v="0"/>
    <n v="0"/>
    <n v="0"/>
    <d v="2019-06-23T00:00:00"/>
    <x v="575"/>
    <n v="14"/>
    <n v="1"/>
    <n v="387.85714285714283"/>
  </r>
  <r>
    <n v="40734"/>
    <x v="27"/>
    <x v="135"/>
    <x v="1306"/>
    <x v="1"/>
    <x v="0"/>
    <x v="1"/>
    <x v="8"/>
    <n v="62"/>
    <n v="1.75"/>
    <n v="64.860000610351605"/>
    <n v="21.120000839233398"/>
    <x v="3"/>
    <x v="4"/>
    <x v="0"/>
    <n v="0"/>
    <n v="0"/>
    <n v="0"/>
    <x v="0"/>
    <n v="0"/>
    <n v="0"/>
    <x v="1"/>
    <n v="1"/>
    <x v="0"/>
    <n v="1"/>
    <n v="0"/>
    <n v="0"/>
    <n v="1"/>
    <n v="0"/>
    <n v="0"/>
    <x v="3"/>
    <x v="1"/>
    <n v="1"/>
    <s v="White only, Non-Hispanic"/>
    <n v="0"/>
    <n v="0"/>
    <n v="1"/>
    <n v="1"/>
    <x v="1"/>
    <n v="0"/>
    <n v="1"/>
    <d v="2020-01-18T00:00:00"/>
    <x v="215"/>
    <n v="18"/>
    <n v="2"/>
    <n v="384.44444444444446"/>
  </r>
  <r>
    <n v="40735"/>
    <x v="21"/>
    <x v="147"/>
    <x v="1476"/>
    <x v="1"/>
    <x v="0"/>
    <x v="0"/>
    <x v="6"/>
    <n v="68"/>
    <n v="1.6000000238418599"/>
    <n v="81.650001525878906"/>
    <n v="31.889999389648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5-03T00:00:00"/>
    <x v="410"/>
    <n v="1"/>
    <n v="0"/>
    <n v="880"/>
  </r>
  <r>
    <n v="40736"/>
    <x v="20"/>
    <x v="424"/>
    <x v="189"/>
    <x v="1"/>
    <x v="0"/>
    <x v="1"/>
    <x v="9"/>
    <n v="76"/>
    <n v="1.6000000238418599"/>
    <n v="68.040000915527301"/>
    <n v="26.569999694824201"/>
    <x v="4"/>
    <x v="1"/>
    <x v="0"/>
    <n v="0"/>
    <n v="1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0-09-14T00:00:00"/>
    <x v="302"/>
    <n v="6"/>
    <n v="3"/>
    <n v="610"/>
  </r>
  <r>
    <n v="40737"/>
    <x v="4"/>
    <x v="516"/>
    <x v="84"/>
    <x v="0"/>
    <x v="2"/>
    <x v="2"/>
    <x v="10"/>
    <n v="51"/>
    <n v="1.75"/>
    <n v="82.550003051757798"/>
    <n v="26.87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2-07-22T00:00:00"/>
    <x v="2"/>
    <n v="15"/>
    <n v="1"/>
    <n v="360"/>
  </r>
  <r>
    <n v="40738"/>
    <x v="21"/>
    <x v="532"/>
    <x v="393"/>
    <x v="1"/>
    <x v="0"/>
    <x v="2"/>
    <x v="3"/>
    <n v="40"/>
    <n v="1.62999999523163"/>
    <n v="52.159999847412102"/>
    <n v="19.7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1-05T00:00:00"/>
    <x v="20"/>
    <n v="4"/>
    <n v="0"/>
    <n v="425"/>
  </r>
  <r>
    <n v="40739"/>
    <x v="28"/>
    <x v="110"/>
    <x v="148"/>
    <x v="0"/>
    <x v="2"/>
    <x v="2"/>
    <x v="9"/>
    <n v="77"/>
    <n v="1.79999995231628"/>
    <n v="79.379997253417997"/>
    <n v="24.4099998474120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6-25T00:00:00"/>
    <x v="838"/>
    <n v="2"/>
    <n v="1"/>
    <n v="835"/>
  </r>
  <r>
    <n v="40740"/>
    <x v="20"/>
    <x v="111"/>
    <x v="873"/>
    <x v="1"/>
    <x v="0"/>
    <x v="2"/>
    <x v="9"/>
    <n v="75"/>
    <n v="1.5199999809265099"/>
    <n v="45.360000610351598"/>
    <n v="19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5-25T00:00:00"/>
    <x v="172"/>
    <n v="25"/>
    <n v="0"/>
    <n v="326"/>
  </r>
  <r>
    <n v="40741"/>
    <x v="20"/>
    <x v="107"/>
    <x v="528"/>
    <x v="0"/>
    <x v="0"/>
    <x v="0"/>
    <x v="10"/>
    <n v="51"/>
    <n v="1.79999995231628"/>
    <n v="95.25"/>
    <n v="29.290000915527301"/>
    <x v="4"/>
    <x v="5"/>
    <x v="1"/>
    <n v="0"/>
    <n v="1"/>
    <n v="1"/>
    <x v="0"/>
    <n v="1"/>
    <n v="1"/>
    <x v="0"/>
    <n v="1"/>
    <x v="0"/>
    <n v="0"/>
    <n v="0"/>
    <n v="0"/>
    <n v="1"/>
    <n v="0"/>
    <n v="1"/>
    <x v="2"/>
    <x v="0"/>
    <n v="1"/>
    <s v="Hispanic"/>
    <n v="0"/>
    <n v="0"/>
    <n v="0"/>
    <n v="0"/>
    <x v="2"/>
    <n v="0"/>
    <n v="0"/>
    <d v="2021-11-10T00:00:00"/>
    <x v="399"/>
    <n v="25"/>
    <n v="6"/>
    <n v="424"/>
  </r>
  <r>
    <n v="40742"/>
    <x v="23"/>
    <x v="79"/>
    <x v="376"/>
    <x v="1"/>
    <x v="0"/>
    <x v="1"/>
    <x v="4"/>
    <n v="46"/>
    <n v="1.6000000238418599"/>
    <n v="72.569999694824205"/>
    <n v="28.340000152587901"/>
    <x v="4"/>
    <x v="6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1"/>
    <d v="2022-05-16T00:00:00"/>
    <x v="204"/>
    <n v="18"/>
    <n v="2"/>
    <n v="372.22222222222223"/>
  </r>
  <r>
    <n v="40743"/>
    <x v="30"/>
    <x v="259"/>
    <x v="370"/>
    <x v="0"/>
    <x v="2"/>
    <x v="1"/>
    <x v="7"/>
    <n v="29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3-05-03T00:00:00"/>
    <x v="182"/>
    <n v="26"/>
    <n v="0"/>
    <n v="319.23076923076923"/>
  </r>
  <r>
    <n v="40744"/>
    <x v="17"/>
    <x v="24"/>
    <x v="833"/>
    <x v="1"/>
    <x v="0"/>
    <x v="2"/>
    <x v="11"/>
    <n v="35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2"/>
    <n v="0"/>
    <n v="0"/>
    <d v="2022-09-30T00:00:00"/>
    <x v="41"/>
    <n v="22"/>
    <n v="0"/>
    <n v="322.72727272727275"/>
  </r>
  <r>
    <n v="40745"/>
    <x v="50"/>
    <x v="498"/>
    <x v="1657"/>
    <x v="1"/>
    <x v="0"/>
    <x v="1"/>
    <x v="7"/>
    <n v="29"/>
    <n v="1.6000000238418599"/>
    <n v="63.5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6-30T00:00:00"/>
    <x v="131"/>
    <n v="29"/>
    <n v="0"/>
    <n v="317.24137931034483"/>
  </r>
  <r>
    <n v="40746"/>
    <x v="12"/>
    <x v="349"/>
    <x v="674"/>
    <x v="1"/>
    <x v="2"/>
    <x v="0"/>
    <x v="4"/>
    <n v="48"/>
    <n v="1.7300000190734901"/>
    <n v="108.860000610352"/>
    <n v="36.4900016784667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09-15T00:00:00"/>
    <x v="59"/>
    <n v="7"/>
    <n v="0"/>
    <n v="371.42857142857144"/>
  </r>
  <r>
    <n v="40747"/>
    <x v="31"/>
    <x v="317"/>
    <x v="1615"/>
    <x v="0"/>
    <x v="0"/>
    <x v="2"/>
    <x v="4"/>
    <n v="49"/>
    <n v="1.87999999523163"/>
    <n v="86.18000030517579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19-10-02T00:00:00"/>
    <x v="75"/>
    <n v="1"/>
    <n v="0"/>
    <n v="800"/>
  </r>
  <r>
    <n v="40748"/>
    <x v="6"/>
    <x v="484"/>
    <x v="702"/>
    <x v="0"/>
    <x v="2"/>
    <x v="0"/>
    <x v="10"/>
    <n v="51"/>
    <n v="1.83000004291534"/>
    <n v="85.279998779296903"/>
    <n v="25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4-02-23T00:00:00"/>
    <x v="72"/>
    <n v="9"/>
    <n v="0"/>
    <n v="355.55555555555554"/>
  </r>
  <r>
    <n v="40749"/>
    <x v="8"/>
    <x v="265"/>
    <x v="1487"/>
    <x v="0"/>
    <x v="2"/>
    <x v="2"/>
    <x v="4"/>
    <n v="49"/>
    <n v="1.7799999713897701"/>
    <n v="102.05999755859401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0"/>
    <n v="0"/>
    <n v="0"/>
    <d v="2023-12-24T00:00:00"/>
    <x v="68"/>
    <n v="28"/>
    <n v="0"/>
    <n v="317.85714285714283"/>
  </r>
  <r>
    <n v="40750"/>
    <x v="32"/>
    <x v="501"/>
    <x v="88"/>
    <x v="0"/>
    <x v="2"/>
    <x v="2"/>
    <x v="2"/>
    <n v="57"/>
    <n v="1.83000004291534"/>
    <n v="103.870002746582"/>
    <n v="31.059999465942401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9-12T00:00:00"/>
    <x v="150"/>
    <n v="21"/>
    <n v="2"/>
    <n v="361.90476190476193"/>
  </r>
  <r>
    <n v="40751"/>
    <x v="3"/>
    <x v="4"/>
    <x v="1229"/>
    <x v="0"/>
    <x v="1"/>
    <x v="3"/>
    <x v="5"/>
    <n v="72"/>
    <n v="1.83000004291534"/>
    <n v="86.639999389648395"/>
    <n v="25.899999618530298"/>
    <x v="4"/>
    <x v="1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White only, Non-Hispanic"/>
    <n v="0"/>
    <n v="0"/>
    <n v="1"/>
    <n v="1"/>
    <x v="1"/>
    <n v="0"/>
    <n v="1"/>
    <d v="2021-04-25T00:00:00"/>
    <x v="922"/>
    <n v="2"/>
    <n v="0"/>
    <n v="610"/>
  </r>
  <r>
    <n v="40752"/>
    <x v="28"/>
    <x v="86"/>
    <x v="717"/>
    <x v="1"/>
    <x v="0"/>
    <x v="2"/>
    <x v="8"/>
    <n v="60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0"/>
    <n v="1"/>
    <n v="1"/>
    <x v="2"/>
    <n v="0"/>
    <n v="0"/>
    <d v="2023-06-12T00:00:00"/>
    <x v="159"/>
    <n v="12"/>
    <n v="1"/>
    <n v="375"/>
  </r>
  <r>
    <n v="40753"/>
    <x v="5"/>
    <x v="205"/>
    <x v="539"/>
    <x v="0"/>
    <x v="2"/>
    <x v="1"/>
    <x v="6"/>
    <n v="65"/>
    <n v="1.75"/>
    <n v="90.720001220703097"/>
    <n v="29.530000686645501"/>
    <x v="4"/>
    <x v="7"/>
    <x v="1"/>
    <n v="1"/>
    <n v="1"/>
    <n v="0"/>
    <x v="0"/>
    <n v="0"/>
    <n v="0"/>
    <x v="0"/>
    <n v="0"/>
    <x v="1"/>
    <n v="0"/>
    <n v="0"/>
    <n v="0"/>
    <n v="1"/>
    <n v="1"/>
    <n v="1"/>
    <x v="2"/>
    <x v="1"/>
    <n v="0"/>
    <s v="White only, Non-Hispanic"/>
    <n v="0"/>
    <n v="0"/>
    <n v="0"/>
    <n v="1"/>
    <x v="2"/>
    <n v="0"/>
    <n v="0"/>
    <d v="2020-01-18T00:00:00"/>
    <x v="892"/>
    <n v="16"/>
    <n v="3"/>
    <n v="440.625"/>
  </r>
  <r>
    <n v="40754"/>
    <x v="24"/>
    <x v="238"/>
    <x v="1191"/>
    <x v="0"/>
    <x v="0"/>
    <x v="2"/>
    <x v="2"/>
    <n v="56"/>
    <n v="1.7300000190734901"/>
    <n v="70.309997558593807"/>
    <n v="23.56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Multiracial, Non-Hispanic"/>
    <n v="0"/>
    <n v="1"/>
    <n v="0"/>
    <n v="0"/>
    <x v="2"/>
    <n v="0"/>
    <n v="0"/>
    <d v="2022-09-25T00:00:00"/>
    <x v="75"/>
    <n v="1"/>
    <n v="0"/>
    <n v="800"/>
  </r>
  <r>
    <n v="40755"/>
    <x v="11"/>
    <x v="494"/>
    <x v="1259"/>
    <x v="0"/>
    <x v="0"/>
    <x v="1"/>
    <x v="5"/>
    <n v="71"/>
    <n v="1.9099999666214"/>
    <n v="95.25"/>
    <n v="26.25"/>
    <x v="4"/>
    <x v="1"/>
    <x v="0"/>
    <n v="0"/>
    <n v="0"/>
    <n v="0"/>
    <x v="1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0-12-11T00:00:00"/>
    <x v="625"/>
    <n v="10"/>
    <n v="2"/>
    <n v="441"/>
  </r>
  <r>
    <n v="40756"/>
    <x v="24"/>
    <x v="189"/>
    <x v="1437"/>
    <x v="0"/>
    <x v="0"/>
    <x v="1"/>
    <x v="6"/>
    <n v="68"/>
    <n v="1.75"/>
    <n v="99.790000915527301"/>
    <n v="32.490001678466797"/>
    <x v="0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1-20T00:00:00"/>
    <x v="199"/>
    <n v="10"/>
    <n v="3"/>
    <n v="478"/>
  </r>
  <r>
    <n v="40757"/>
    <x v="41"/>
    <x v="432"/>
    <x v="411"/>
    <x v="0"/>
    <x v="2"/>
    <x v="2"/>
    <x v="3"/>
    <n v="41"/>
    <n v="1.9099999666214"/>
    <n v="117.93000030517599"/>
    <n v="32.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0"/>
    <n v="0"/>
    <n v="1"/>
    <d v="2021-10-17T00:00:00"/>
    <x v="23"/>
    <n v="10"/>
    <n v="0"/>
    <n v="350"/>
  </r>
  <r>
    <n v="40758"/>
    <x v="19"/>
    <x v="401"/>
    <x v="1590"/>
    <x v="0"/>
    <x v="2"/>
    <x v="0"/>
    <x v="2"/>
    <n v="55"/>
    <n v="1.6000000238418599"/>
    <n v="82.099998474121094"/>
    <n v="32.060001373291001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4-27T00:00:00"/>
    <x v="0"/>
    <n v="2"/>
    <n v="0"/>
    <n v="550"/>
  </r>
  <r>
    <n v="40759"/>
    <x v="31"/>
    <x v="54"/>
    <x v="1063"/>
    <x v="1"/>
    <x v="1"/>
    <x v="4"/>
    <x v="2"/>
    <n v="55"/>
    <n v="1.6000000238418599"/>
    <n v="90.260002136230497"/>
    <n v="35.25"/>
    <x v="2"/>
    <x v="5"/>
    <x v="0"/>
    <n v="0"/>
    <n v="0"/>
    <n v="1"/>
    <x v="0"/>
    <n v="0"/>
    <n v="1"/>
    <x v="0"/>
    <n v="1"/>
    <x v="1"/>
    <n v="0"/>
    <n v="1"/>
    <n v="0"/>
    <n v="1"/>
    <n v="0"/>
    <n v="1"/>
    <x v="0"/>
    <x v="0"/>
    <n v="1"/>
    <s v="Black only, Non-Hispanic"/>
    <n v="0"/>
    <n v="1"/>
    <n v="1"/>
    <n v="0"/>
    <x v="1"/>
    <n v="0"/>
    <n v="0"/>
    <d v="2023-11-09T00:00:00"/>
    <x v="113"/>
    <n v="12"/>
    <n v="3"/>
    <n v="458.33333333333331"/>
  </r>
  <r>
    <n v="40760"/>
    <x v="12"/>
    <x v="434"/>
    <x v="331"/>
    <x v="1"/>
    <x v="2"/>
    <x v="0"/>
    <x v="2"/>
    <n v="58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10-25T00:00:00"/>
    <x v="116"/>
    <n v="19"/>
    <n v="0"/>
    <n v="326.31578947368422"/>
  </r>
  <r>
    <n v="40761"/>
    <x v="15"/>
    <x v="410"/>
    <x v="1633"/>
    <x v="1"/>
    <x v="0"/>
    <x v="1"/>
    <x v="2"/>
    <n v="59"/>
    <n v="1.5700000524520901"/>
    <n v="107.5"/>
    <n v="43.349998474121101"/>
    <x v="1"/>
    <x v="4"/>
    <x v="0"/>
    <n v="0"/>
    <n v="0"/>
    <n v="1"/>
    <x v="0"/>
    <n v="1"/>
    <n v="1"/>
    <x v="0"/>
    <n v="1"/>
    <x v="1"/>
    <n v="0"/>
    <n v="0"/>
    <n v="1"/>
    <n v="0"/>
    <n v="0"/>
    <n v="0"/>
    <x v="1"/>
    <x v="0"/>
    <n v="0"/>
    <s v="White only, Non-Hispanic"/>
    <n v="1"/>
    <n v="1"/>
    <n v="1"/>
    <n v="1"/>
    <x v="0"/>
    <n v="0"/>
    <n v="0"/>
    <d v="2022-04-06T00:00:00"/>
    <x v="98"/>
    <n v="23"/>
    <n v="4"/>
    <n v="391.30434782608694"/>
  </r>
  <r>
    <n v="40762"/>
    <x v="20"/>
    <x v="424"/>
    <x v="1196"/>
    <x v="1"/>
    <x v="2"/>
    <x v="4"/>
    <x v="0"/>
    <n v="34"/>
    <n v="1.7300000190734901"/>
    <n v="63.959999084472699"/>
    <n v="21.440000534057599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Hispanic"/>
    <n v="1"/>
    <n v="1"/>
    <n v="0"/>
    <n v="0"/>
    <x v="2"/>
    <n v="0"/>
    <n v="0"/>
    <d v="2022-06-16T00:00:00"/>
    <x v="112"/>
    <n v="18"/>
    <n v="1"/>
    <n v="350"/>
  </r>
  <r>
    <n v="40763"/>
    <x v="34"/>
    <x v="161"/>
    <x v="223"/>
    <x v="1"/>
    <x v="2"/>
    <x v="2"/>
    <x v="12"/>
    <n v="18"/>
    <n v="1.5700000524520901"/>
    <n v="61.2299995422363"/>
    <n v="24.690000534057599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4-01-06T00:00:00"/>
    <x v="167"/>
    <n v="30"/>
    <n v="2"/>
    <n v="343.33333333333331"/>
  </r>
  <r>
    <n v="40764"/>
    <x v="16"/>
    <x v="21"/>
    <x v="87"/>
    <x v="1"/>
    <x v="0"/>
    <x v="2"/>
    <x v="1"/>
    <n v="84"/>
    <n v="1.5199999809265099"/>
    <n v="79.379997253417997"/>
    <n v="34.180000305175803"/>
    <x v="0"/>
    <x v="3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3-05-30T00:00:00"/>
    <x v="409"/>
    <n v="14"/>
    <n v="2"/>
    <n v="410"/>
  </r>
  <r>
    <n v="40765"/>
    <x v="36"/>
    <x v="277"/>
    <x v="95"/>
    <x v="1"/>
    <x v="1"/>
    <x v="2"/>
    <x v="3"/>
    <n v="42"/>
    <n v="1.7300000190734901"/>
    <n v="68.040000915527301"/>
    <n v="22.8099994659424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1"/>
    <s v="Hispanic"/>
    <n v="1"/>
    <n v="1"/>
    <n v="1"/>
    <n v="0"/>
    <x v="1"/>
    <n v="0"/>
    <n v="0"/>
    <d v="2024-04-13T00:00:00"/>
    <x v="343"/>
    <n v="20"/>
    <n v="2"/>
    <n v="365"/>
  </r>
  <r>
    <n v="40766"/>
    <x v="49"/>
    <x v="542"/>
    <x v="1260"/>
    <x v="1"/>
    <x v="1"/>
    <x v="1"/>
    <x v="11"/>
    <n v="35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Multiracial, Non-Hispanic"/>
    <n v="1"/>
    <n v="1"/>
    <n v="0"/>
    <n v="1"/>
    <x v="1"/>
    <n v="0"/>
    <n v="0"/>
    <d v="2022-08-18T00:00:00"/>
    <x v="14"/>
    <n v="5"/>
    <n v="0"/>
    <n v="400"/>
  </r>
  <r>
    <n v="40767"/>
    <x v="10"/>
    <x v="425"/>
    <x v="1574"/>
    <x v="1"/>
    <x v="2"/>
    <x v="3"/>
    <x v="5"/>
    <n v="74"/>
    <n v="1.5199999809265099"/>
    <n v="83.910003662109403"/>
    <n v="36.130001068115199"/>
    <x v="2"/>
    <x v="0"/>
    <x v="0"/>
    <n v="0"/>
    <n v="0"/>
    <n v="0"/>
    <x v="0"/>
    <n v="0"/>
    <n v="1"/>
    <x v="0"/>
    <n v="1"/>
    <x v="1"/>
    <n v="0"/>
    <n v="1"/>
    <n v="1"/>
    <n v="1"/>
    <n v="1"/>
    <n v="1"/>
    <x v="0"/>
    <x v="0"/>
    <n v="1"/>
    <s v="Black only, Non-Hispanic"/>
    <n v="0"/>
    <n v="1"/>
    <n v="0"/>
    <n v="1"/>
    <x v="2"/>
    <n v="0"/>
    <n v="0"/>
    <d v="2024-05-05T00:00:00"/>
    <x v="348"/>
    <n v="12"/>
    <n v="2"/>
    <n v="461.66666666666669"/>
  </r>
  <r>
    <n v="40768"/>
    <x v="9"/>
    <x v="461"/>
    <x v="645"/>
    <x v="0"/>
    <x v="0"/>
    <x v="2"/>
    <x v="8"/>
    <n v="60"/>
    <n v="1.75"/>
    <n v="88.449996948242202"/>
    <n v="28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3-02-23T00:00:00"/>
    <x v="40"/>
    <n v="24"/>
    <n v="0"/>
    <n v="320.83333333333331"/>
  </r>
  <r>
    <n v="40769"/>
    <x v="37"/>
    <x v="217"/>
    <x v="518"/>
    <x v="0"/>
    <x v="0"/>
    <x v="4"/>
    <x v="4"/>
    <n v="48"/>
    <n v="1.75"/>
    <n v="113.40000152587901"/>
    <n v="36.919998168945298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1"/>
    <n v="0"/>
    <n v="1"/>
    <d v="2019-12-25T00:00:00"/>
    <x v="62"/>
    <n v="17"/>
    <n v="0"/>
    <n v="329.41176470588238"/>
  </r>
  <r>
    <n v="40770"/>
    <x v="40"/>
    <x v="297"/>
    <x v="738"/>
    <x v="1"/>
    <x v="0"/>
    <x v="2"/>
    <x v="8"/>
    <n v="62"/>
    <n v="1.5199999809265099"/>
    <n v="98.879997253417997"/>
    <n v="42.569999694824197"/>
    <x v="1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19-12-13T00:00:00"/>
    <x v="891"/>
    <n v="14"/>
    <n v="1"/>
    <n v="365.71428571428572"/>
  </r>
  <r>
    <n v="40771"/>
    <x v="1"/>
    <x v="7"/>
    <x v="146"/>
    <x v="1"/>
    <x v="2"/>
    <x v="3"/>
    <x v="2"/>
    <n v="56"/>
    <n v="1.54999995231628"/>
    <n v="136.080001831055"/>
    <n v="56.680000305175803"/>
    <x v="1"/>
    <x v="6"/>
    <x v="0"/>
    <n v="1"/>
    <n v="1"/>
    <n v="1"/>
    <x v="0"/>
    <n v="0"/>
    <n v="1"/>
    <x v="1"/>
    <n v="1"/>
    <x v="1"/>
    <n v="0"/>
    <n v="1"/>
    <n v="1"/>
    <n v="1"/>
    <n v="0"/>
    <n v="1"/>
    <x v="0"/>
    <x v="0"/>
    <n v="1"/>
    <s v="White only, Non-Hispanic"/>
    <n v="0"/>
    <n v="1"/>
    <n v="0"/>
    <n v="1"/>
    <x v="0"/>
    <n v="0"/>
    <n v="1"/>
    <d v="2022-07-05T00:00:00"/>
    <x v="378"/>
    <n v="13"/>
    <n v="6"/>
    <n v="538.46153846153845"/>
  </r>
  <r>
    <n v="40772"/>
    <x v="33"/>
    <x v="154"/>
    <x v="852"/>
    <x v="1"/>
    <x v="2"/>
    <x v="3"/>
    <x v="10"/>
    <n v="54"/>
    <n v="1.6499999761581401"/>
    <n v="130.17999267578099"/>
    <n v="47.759998321533203"/>
    <x v="1"/>
    <x v="6"/>
    <x v="0"/>
    <n v="1"/>
    <n v="0"/>
    <n v="0"/>
    <x v="0"/>
    <n v="1"/>
    <n v="0"/>
    <x v="0"/>
    <n v="1"/>
    <x v="1"/>
    <n v="0"/>
    <n v="0"/>
    <n v="1"/>
    <n v="1"/>
    <n v="0"/>
    <n v="0"/>
    <x v="2"/>
    <x v="0"/>
    <n v="1"/>
    <s v="White only, Non-Hispanic"/>
    <n v="0"/>
    <n v="0"/>
    <n v="1"/>
    <n v="1"/>
    <x v="0"/>
    <n v="0"/>
    <n v="1"/>
    <d v="2019-08-23T00:00:00"/>
    <x v="343"/>
    <n v="18"/>
    <n v="3"/>
    <n v="405.55555555555554"/>
  </r>
  <r>
    <n v="40773"/>
    <x v="47"/>
    <x v="406"/>
    <x v="1650"/>
    <x v="1"/>
    <x v="1"/>
    <x v="1"/>
    <x v="12"/>
    <n v="21"/>
    <n v="1.54999995231628"/>
    <n v="63.5"/>
    <n v="26.4500007629394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Hispanic"/>
    <n v="0"/>
    <n v="0"/>
    <n v="0"/>
    <n v="0"/>
    <x v="3"/>
    <n v="0"/>
    <n v="0"/>
    <d v="2023-04-27T00:00:00"/>
    <x v="145"/>
    <n v="3"/>
    <n v="1"/>
    <n v="600"/>
  </r>
  <r>
    <n v="40774"/>
    <x v="15"/>
    <x v="367"/>
    <x v="855"/>
    <x v="0"/>
    <x v="0"/>
    <x v="1"/>
    <x v="8"/>
    <n v="64"/>
    <n v="1.75"/>
    <n v="104.330001831055"/>
    <n v="33.95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01-11T00:00:00"/>
    <x v="403"/>
    <n v="9"/>
    <n v="0"/>
    <n v="360"/>
  </r>
  <r>
    <n v="40775"/>
    <x v="45"/>
    <x v="437"/>
    <x v="1725"/>
    <x v="1"/>
    <x v="0"/>
    <x v="1"/>
    <x v="4"/>
    <n v="49"/>
    <n v="1.7300000190734901"/>
    <n v="70.309997558593807"/>
    <n v="23.569999694824201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0-02-07T00:00:00"/>
    <x v="485"/>
    <n v="16"/>
    <n v="2"/>
    <n v="381.25"/>
  </r>
  <r>
    <n v="40776"/>
    <x v="0"/>
    <x v="280"/>
    <x v="1604"/>
    <x v="0"/>
    <x v="1"/>
    <x v="4"/>
    <x v="10"/>
    <n v="50"/>
    <n v="1.6499999761581401"/>
    <n v="106.58999633789099"/>
    <n v="39.110000610351598"/>
    <x v="2"/>
    <x v="5"/>
    <x v="0"/>
    <n v="0"/>
    <n v="0"/>
    <n v="0"/>
    <x v="0"/>
    <n v="0"/>
    <n v="0"/>
    <x v="0"/>
    <n v="1"/>
    <x v="1"/>
    <n v="0"/>
    <n v="1"/>
    <n v="1"/>
    <n v="1"/>
    <n v="1"/>
    <n v="1"/>
    <x v="0"/>
    <x v="0"/>
    <n v="0"/>
    <s v="Hispanic"/>
    <n v="0"/>
    <n v="0"/>
    <n v="1"/>
    <n v="1"/>
    <x v="2"/>
    <n v="0"/>
    <n v="0"/>
    <d v="2020-08-06T00:00:00"/>
    <x v="211"/>
    <n v="9"/>
    <n v="1"/>
    <n v="455.55555555555554"/>
  </r>
  <r>
    <n v="40777"/>
    <x v="51"/>
    <x v="357"/>
    <x v="89"/>
    <x v="1"/>
    <x v="0"/>
    <x v="1"/>
    <x v="7"/>
    <n v="26"/>
    <n v="1.6499999761581401"/>
    <n v="77.110000610351605"/>
    <n v="28.2900009155273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2-07-15T00:00:00"/>
    <x v="31"/>
    <n v="28"/>
    <n v="1"/>
    <n v="332.14285714285717"/>
  </r>
  <r>
    <n v="40778"/>
    <x v="43"/>
    <x v="329"/>
    <x v="768"/>
    <x v="0"/>
    <x v="0"/>
    <x v="2"/>
    <x v="4"/>
    <n v="46"/>
    <n v="1.75"/>
    <n v="106.58999633789099"/>
    <n v="34.7000007629395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3"/>
    <n v="0"/>
    <s v="White only, Non-Hispanic"/>
    <n v="0"/>
    <n v="1"/>
    <n v="0"/>
    <n v="0"/>
    <x v="2"/>
    <n v="0"/>
    <n v="0"/>
    <d v="2023-10-21T00:00:00"/>
    <x v="170"/>
    <n v="16"/>
    <n v="1"/>
    <n v="356.25"/>
  </r>
  <r>
    <n v="40779"/>
    <x v="1"/>
    <x v="188"/>
    <x v="1780"/>
    <x v="0"/>
    <x v="2"/>
    <x v="2"/>
    <x v="6"/>
    <n v="65"/>
    <n v="1.7799999713897701"/>
    <n v="95.25"/>
    <n v="30.1299991607666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12-24T00:00:00"/>
    <x v="278"/>
    <n v="20"/>
    <n v="1"/>
    <n v="347.5"/>
  </r>
  <r>
    <n v="40780"/>
    <x v="12"/>
    <x v="434"/>
    <x v="511"/>
    <x v="1"/>
    <x v="0"/>
    <x v="0"/>
    <x v="6"/>
    <n v="66"/>
    <n v="2.0299999713897701"/>
    <n v="86.180000305175795"/>
    <n v="20.8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3-23T00:00:00"/>
    <x v="54"/>
    <n v="16"/>
    <n v="0"/>
    <n v="335"/>
  </r>
  <r>
    <n v="40781"/>
    <x v="1"/>
    <x v="188"/>
    <x v="1280"/>
    <x v="0"/>
    <x v="0"/>
    <x v="4"/>
    <x v="7"/>
    <n v="29"/>
    <n v="1.79999995231628"/>
    <n v="117.93000030517599"/>
    <n v="36.259998321533203"/>
    <x v="2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Hispanic"/>
    <n v="1"/>
    <n v="0"/>
    <n v="0"/>
    <n v="0"/>
    <x v="2"/>
    <n v="0"/>
    <n v="0"/>
    <d v="2021-06-29T00:00:00"/>
    <x v="116"/>
    <n v="19"/>
    <n v="0"/>
    <n v="326.31578947368422"/>
  </r>
  <r>
    <n v="40782"/>
    <x v="15"/>
    <x v="40"/>
    <x v="426"/>
    <x v="0"/>
    <x v="0"/>
    <x v="2"/>
    <x v="0"/>
    <n v="34"/>
    <n v="1.9099999666214"/>
    <n v="108.860000610352"/>
    <n v="30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1-16T00:00:00"/>
    <x v="185"/>
    <n v="5"/>
    <n v="1"/>
    <n v="480"/>
  </r>
  <r>
    <n v="40783"/>
    <x v="15"/>
    <x v="150"/>
    <x v="459"/>
    <x v="0"/>
    <x v="2"/>
    <x v="1"/>
    <x v="6"/>
    <n v="65"/>
    <n v="1.75"/>
    <n v="71.669998168945298"/>
    <n v="23.329999923706101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0"/>
    <x v="1"/>
    <n v="0"/>
    <n v="1"/>
    <d v="2019-11-01T00:00:00"/>
    <x v="91"/>
    <n v="7"/>
    <n v="1"/>
    <n v="435.71428571428572"/>
  </r>
  <r>
    <n v="40784"/>
    <x v="21"/>
    <x v="33"/>
    <x v="1310"/>
    <x v="0"/>
    <x v="0"/>
    <x v="2"/>
    <x v="6"/>
    <n v="69"/>
    <n v="1.79999995231628"/>
    <n v="111.129997253418"/>
    <n v="34.1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4-05-24T00:00:00"/>
    <x v="675"/>
    <n v="30"/>
    <n v="0"/>
    <n v="319.66666666666669"/>
  </r>
  <r>
    <n v="40785"/>
    <x v="23"/>
    <x v="69"/>
    <x v="716"/>
    <x v="1"/>
    <x v="2"/>
    <x v="0"/>
    <x v="8"/>
    <n v="60"/>
    <n v="1.5700000524520901"/>
    <n v="56.25"/>
    <n v="22.680000305175799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3-13T00:00:00"/>
    <x v="68"/>
    <n v="28"/>
    <n v="0"/>
    <n v="317.85714285714283"/>
  </r>
  <r>
    <n v="40786"/>
    <x v="42"/>
    <x v="445"/>
    <x v="1308"/>
    <x v="0"/>
    <x v="2"/>
    <x v="1"/>
    <x v="1"/>
    <n v="97"/>
    <n v="1.6799999475479099"/>
    <n v="99.790000915527301"/>
    <n v="35.509998321533203"/>
    <x v="2"/>
    <x v="6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3-03-30T00:00:00"/>
    <x v="1"/>
    <n v="9"/>
    <n v="2"/>
    <n v="485.55555555555554"/>
  </r>
  <r>
    <n v="40787"/>
    <x v="17"/>
    <x v="24"/>
    <x v="896"/>
    <x v="1"/>
    <x v="0"/>
    <x v="2"/>
    <x v="5"/>
    <n v="72"/>
    <n v="1.6499999761581401"/>
    <n v="65.319999694824205"/>
    <n v="23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11-18T00:00:00"/>
    <x v="648"/>
    <n v="10"/>
    <n v="0"/>
    <n v="362"/>
  </r>
  <r>
    <n v="40788"/>
    <x v="4"/>
    <x v="444"/>
    <x v="381"/>
    <x v="1"/>
    <x v="1"/>
    <x v="0"/>
    <x v="2"/>
    <n v="57"/>
    <n v="1.62999999523163"/>
    <n v="76.199996948242202"/>
    <n v="28.8400001525879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8-04T00:00:00"/>
    <x v="102"/>
    <n v="17"/>
    <n v="1"/>
    <n v="352.94117647058823"/>
  </r>
  <r>
    <n v="40789"/>
    <x v="49"/>
    <x v="248"/>
    <x v="690"/>
    <x v="0"/>
    <x v="0"/>
    <x v="2"/>
    <x v="8"/>
    <n v="64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4-03-09T00:00:00"/>
    <x v="135"/>
    <n v="22"/>
    <n v="0"/>
    <n v="324.54545454545456"/>
  </r>
  <r>
    <n v="40790"/>
    <x v="28"/>
    <x v="76"/>
    <x v="1479"/>
    <x v="0"/>
    <x v="0"/>
    <x v="3"/>
    <x v="9"/>
    <n v="78"/>
    <n v="1.7799999713897701"/>
    <n v="163.28999328613301"/>
    <n v="51.650001525878899"/>
    <x v="1"/>
    <x v="3"/>
    <x v="0"/>
    <n v="0"/>
    <n v="0"/>
    <n v="0"/>
    <x v="0"/>
    <n v="0"/>
    <n v="1"/>
    <x v="0"/>
    <n v="1"/>
    <x v="0"/>
    <n v="0"/>
    <n v="1"/>
    <n v="0"/>
    <n v="1"/>
    <n v="0"/>
    <n v="0"/>
    <x v="0"/>
    <x v="0"/>
    <n v="1"/>
    <s v="White only, Non-Hispanic"/>
    <n v="0"/>
    <n v="0"/>
    <n v="0"/>
    <n v="0"/>
    <x v="0"/>
    <n v="0"/>
    <n v="0"/>
    <d v="2022-03-27T00:00:00"/>
    <x v="730"/>
    <n v="18"/>
    <n v="2"/>
    <n v="393.33333333333331"/>
  </r>
  <r>
    <n v="40791"/>
    <x v="2"/>
    <x v="109"/>
    <x v="1478"/>
    <x v="1"/>
    <x v="2"/>
    <x v="2"/>
    <x v="8"/>
    <n v="64"/>
    <n v="1.6000000238418599"/>
    <n v="65.769996643066406"/>
    <n v="25.690000534057599"/>
    <x v="4"/>
    <x v="4"/>
    <x v="1"/>
    <n v="1"/>
    <n v="1"/>
    <n v="1"/>
    <x v="0"/>
    <n v="0"/>
    <n v="0"/>
    <x v="0"/>
    <n v="0"/>
    <x v="0"/>
    <n v="1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3-12-22T00:00:00"/>
    <x v="944"/>
    <n v="28"/>
    <n v="4"/>
    <n v="376.42857142857144"/>
  </r>
  <r>
    <n v="40792"/>
    <x v="15"/>
    <x v="157"/>
    <x v="1696"/>
    <x v="0"/>
    <x v="0"/>
    <x v="4"/>
    <x v="5"/>
    <n v="74"/>
    <n v="1.7300000190734901"/>
    <n v="183.69999694824199"/>
    <n v="61.580001831054702"/>
    <x v="1"/>
    <x v="2"/>
    <x v="0"/>
    <n v="1"/>
    <n v="0"/>
    <n v="0"/>
    <x v="0"/>
    <n v="1"/>
    <n v="0"/>
    <x v="0"/>
    <n v="1"/>
    <x v="0"/>
    <n v="1"/>
    <n v="0"/>
    <n v="1"/>
    <n v="1"/>
    <n v="0"/>
    <n v="1"/>
    <x v="0"/>
    <x v="1"/>
    <n v="1"/>
    <s v="White only, Non-Hispanic"/>
    <n v="1"/>
    <n v="0"/>
    <n v="1"/>
    <n v="1"/>
    <x v="0"/>
    <n v="0"/>
    <n v="1"/>
    <d v="2022-04-04T00:00:00"/>
    <x v="135"/>
    <n v="17"/>
    <n v="3"/>
    <n v="420"/>
  </r>
  <r>
    <n v="40793"/>
    <x v="1"/>
    <x v="176"/>
    <x v="1396"/>
    <x v="0"/>
    <x v="0"/>
    <x v="2"/>
    <x v="5"/>
    <n v="74"/>
    <n v="1.7300000190734901"/>
    <n v="99.790000915527301"/>
    <n v="33.450000762939503"/>
    <x v="0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1"/>
    <x v="1"/>
    <n v="0"/>
    <n v="0"/>
    <d v="2023-01-20T00:00:00"/>
    <x v="717"/>
    <n v="28"/>
    <n v="1"/>
    <n v="337.14285714285717"/>
  </r>
  <r>
    <n v="40794"/>
    <x v="18"/>
    <x v="211"/>
    <x v="151"/>
    <x v="1"/>
    <x v="0"/>
    <x v="1"/>
    <x v="5"/>
    <n v="71"/>
    <n v="1.6000000238418599"/>
    <n v="120.199996948242"/>
    <n v="46.939998626708999"/>
    <x v="1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9-02T00:00:00"/>
    <x v="646"/>
    <n v="23"/>
    <n v="2"/>
    <n v="361.30434782608694"/>
  </r>
  <r>
    <n v="40795"/>
    <x v="3"/>
    <x v="13"/>
    <x v="1020"/>
    <x v="1"/>
    <x v="0"/>
    <x v="0"/>
    <x v="4"/>
    <n v="46"/>
    <n v="1.7300000190734901"/>
    <n v="70.309997558593807"/>
    <n v="23.5699996948242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0"/>
    <n v="0"/>
    <n v="0"/>
    <d v="2021-01-15T00:00:00"/>
    <x v="31"/>
    <n v="28"/>
    <n v="1"/>
    <n v="332.14285714285717"/>
  </r>
  <r>
    <n v="40796"/>
    <x v="28"/>
    <x v="110"/>
    <x v="1667"/>
    <x v="0"/>
    <x v="0"/>
    <x v="2"/>
    <x v="6"/>
    <n v="65"/>
    <n v="1.70000004768372"/>
    <n v="96.160003662109403"/>
    <n v="33.200000762939503"/>
    <x v="0"/>
    <x v="3"/>
    <x v="0"/>
    <n v="0"/>
    <n v="0"/>
    <n v="1"/>
    <x v="0"/>
    <n v="1"/>
    <n v="0"/>
    <x v="1"/>
    <n v="1"/>
    <x v="0"/>
    <n v="1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4-03-10T00:00:00"/>
    <x v="278"/>
    <n v="16"/>
    <n v="4"/>
    <n v="434.375"/>
  </r>
  <r>
    <n v="40797"/>
    <x v="0"/>
    <x v="23"/>
    <x v="398"/>
    <x v="1"/>
    <x v="0"/>
    <x v="2"/>
    <x v="10"/>
    <n v="54"/>
    <n v="1.6499999761581401"/>
    <n v="81.650001525878906"/>
    <n v="29.950000762939499"/>
    <x v="4"/>
    <x v="3"/>
    <x v="0"/>
    <n v="0"/>
    <n v="0"/>
    <n v="1"/>
    <x v="0"/>
    <n v="0"/>
    <n v="1"/>
    <x v="0"/>
    <n v="0"/>
    <x v="2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19-09-29T00:00:00"/>
    <x v="490"/>
    <n v="29"/>
    <n v="2"/>
    <n v="344.82758620689657"/>
  </r>
  <r>
    <n v="40798"/>
    <x v="14"/>
    <x v="366"/>
    <x v="1549"/>
    <x v="1"/>
    <x v="1"/>
    <x v="4"/>
    <x v="9"/>
    <n v="77"/>
    <n v="1.62999999523163"/>
    <n v="67.129997253417997"/>
    <n v="25.399999618530298"/>
    <x v="4"/>
    <x v="1"/>
    <x v="0"/>
    <n v="0"/>
    <n v="0"/>
    <n v="1"/>
    <x v="0"/>
    <n v="1"/>
    <n v="1"/>
    <x v="1"/>
    <n v="0"/>
    <x v="0"/>
    <n v="0"/>
    <n v="1"/>
    <n v="0"/>
    <n v="1"/>
    <n v="0"/>
    <n v="1"/>
    <x v="0"/>
    <x v="0"/>
    <n v="1"/>
    <s v="Hispanic"/>
    <n v="0"/>
    <n v="1"/>
    <n v="1"/>
    <n v="1"/>
    <x v="2"/>
    <n v="0"/>
    <n v="0"/>
    <d v="2022-05-09T00:00:00"/>
    <x v="1100"/>
    <n v="30"/>
    <n v="4"/>
    <n v="382.33333333333331"/>
  </r>
  <r>
    <n v="40799"/>
    <x v="29"/>
    <x v="116"/>
    <x v="389"/>
    <x v="1"/>
    <x v="0"/>
    <x v="0"/>
    <x v="8"/>
    <n v="61"/>
    <n v="1.7300000190734901"/>
    <n v="71.669998168945298"/>
    <n v="24.0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2-01T00:00:00"/>
    <x v="798"/>
    <n v="5"/>
    <n v="0"/>
    <n v="402"/>
  </r>
  <r>
    <n v="40800"/>
    <x v="2"/>
    <x v="281"/>
    <x v="158"/>
    <x v="0"/>
    <x v="0"/>
    <x v="4"/>
    <x v="0"/>
    <n v="32"/>
    <n v="1.7799999713897701"/>
    <n v="88"/>
    <n v="27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1"/>
    <n v="0"/>
    <n v="0"/>
    <d v="2023-12-25T00:00:00"/>
    <x v="116"/>
    <n v="19"/>
    <n v="0"/>
    <n v="326.31578947368422"/>
  </r>
  <r>
    <n v="40801"/>
    <x v="43"/>
    <x v="390"/>
    <x v="72"/>
    <x v="1"/>
    <x v="2"/>
    <x v="1"/>
    <x v="10"/>
    <n v="51"/>
    <n v="1.6000000238418599"/>
    <n v="104.330001831055"/>
    <n v="40.7400016784667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9-30T00:00:00"/>
    <x v="46"/>
    <n v="14"/>
    <n v="0"/>
    <n v="335.71428571428572"/>
  </r>
  <r>
    <n v="40802"/>
    <x v="23"/>
    <x v="43"/>
    <x v="1252"/>
    <x v="1"/>
    <x v="0"/>
    <x v="1"/>
    <x v="9"/>
    <n v="79"/>
    <n v="1.6799999475479099"/>
    <n v="72.569999694824205"/>
    <n v="25.81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4-09T00:00:00"/>
    <x v="991"/>
    <n v="7"/>
    <n v="1"/>
    <n v="455.71428571428572"/>
  </r>
  <r>
    <n v="40803"/>
    <x v="19"/>
    <x v="311"/>
    <x v="1012"/>
    <x v="1"/>
    <x v="2"/>
    <x v="4"/>
    <x v="1"/>
    <n v="98"/>
    <n v="1.5199999809265099"/>
    <n v="63.5"/>
    <n v="27.340000152587901"/>
    <x v="4"/>
    <x v="3"/>
    <x v="0"/>
    <n v="0"/>
    <n v="0"/>
    <n v="1"/>
    <x v="0"/>
    <n v="1"/>
    <n v="0"/>
    <x v="0"/>
    <n v="1"/>
    <x v="0"/>
    <n v="1"/>
    <n v="1"/>
    <n v="0"/>
    <n v="0"/>
    <n v="0"/>
    <n v="0"/>
    <x v="1"/>
    <x v="1"/>
    <n v="1"/>
    <s v="White only, Non-Hispanic"/>
    <n v="0"/>
    <n v="0"/>
    <n v="1"/>
    <n v="1"/>
    <x v="0"/>
    <n v="0"/>
    <n v="0"/>
    <d v="2021-12-18T00:00:00"/>
    <x v="397"/>
    <n v="19"/>
    <n v="3"/>
    <n v="409.4736842105263"/>
  </r>
  <r>
    <n v="40804"/>
    <x v="11"/>
    <x v="373"/>
    <x v="1657"/>
    <x v="0"/>
    <x v="2"/>
    <x v="4"/>
    <x v="5"/>
    <n v="71"/>
    <n v="1.79999995231628"/>
    <n v="74.839996337890597"/>
    <n v="23.0100002288818"/>
    <x v="3"/>
    <x v="5"/>
    <x v="0"/>
    <n v="0"/>
    <n v="0"/>
    <n v="0"/>
    <x v="0"/>
    <n v="1"/>
    <n v="0"/>
    <x v="0"/>
    <n v="1"/>
    <x v="0"/>
    <n v="0"/>
    <n v="0"/>
    <n v="0"/>
    <n v="1"/>
    <n v="0"/>
    <n v="1"/>
    <x v="1"/>
    <x v="0"/>
    <n v="0"/>
    <s v="White only, Non-Hispanic"/>
    <n v="0"/>
    <n v="0"/>
    <n v="0"/>
    <n v="1"/>
    <x v="1"/>
    <n v="0"/>
    <n v="0"/>
    <d v="2023-06-11T00:00:00"/>
    <x v="562"/>
    <n v="10"/>
    <n v="2"/>
    <n v="461"/>
  </r>
  <r>
    <n v="40805"/>
    <x v="9"/>
    <x v="12"/>
    <x v="47"/>
    <x v="1"/>
    <x v="0"/>
    <x v="1"/>
    <x v="9"/>
    <n v="76"/>
    <n v="1.6000000238418599"/>
    <n v="69.849998474121094"/>
    <n v="27.2800006866455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9-25T00:00:00"/>
    <x v="555"/>
    <n v="16"/>
    <n v="1"/>
    <n v="378.75"/>
  </r>
  <r>
    <n v="40806"/>
    <x v="23"/>
    <x v="58"/>
    <x v="65"/>
    <x v="1"/>
    <x v="2"/>
    <x v="1"/>
    <x v="5"/>
    <n v="72"/>
    <n v="1.62999999523163"/>
    <n v="136.080001831055"/>
    <n v="51.490001678466797"/>
    <x v="1"/>
    <x v="6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19-12-06T00:00:00"/>
    <x v="336"/>
    <n v="15"/>
    <n v="1"/>
    <n v="381.33333333333331"/>
  </r>
  <r>
    <n v="40807"/>
    <x v="44"/>
    <x v="365"/>
    <x v="72"/>
    <x v="1"/>
    <x v="2"/>
    <x v="4"/>
    <x v="6"/>
    <n v="67"/>
    <n v="1.6499999761581401"/>
    <n v="59.419998168945298"/>
    <n v="21.799999237060501"/>
    <x v="3"/>
    <x v="5"/>
    <x v="0"/>
    <n v="0"/>
    <n v="0"/>
    <n v="0"/>
    <x v="0"/>
    <n v="0"/>
    <n v="0"/>
    <x v="0"/>
    <n v="0"/>
    <x v="0"/>
    <n v="0"/>
    <n v="0"/>
    <n v="1"/>
    <n v="0"/>
    <n v="0"/>
    <n v="1"/>
    <x v="1"/>
    <x v="0"/>
    <n v="1"/>
    <s v="White only, Non-Hispanic"/>
    <n v="1"/>
    <n v="0"/>
    <n v="1"/>
    <n v="1"/>
    <x v="2"/>
    <n v="0"/>
    <n v="0"/>
    <d v="2021-10-04T00:00:00"/>
    <x v="440"/>
    <n v="18"/>
    <n v="0"/>
    <n v="331.66666666666669"/>
  </r>
  <r>
    <n v="40808"/>
    <x v="45"/>
    <x v="437"/>
    <x v="280"/>
    <x v="1"/>
    <x v="0"/>
    <x v="2"/>
    <x v="0"/>
    <n v="30"/>
    <n v="1.6000000238418599"/>
    <n v="61.2299995422363"/>
    <n v="23.9099998474120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0-08-09T00:00:00"/>
    <x v="21"/>
    <n v="19"/>
    <n v="1"/>
    <n v="347.36842105263156"/>
  </r>
  <r>
    <n v="40809"/>
    <x v="34"/>
    <x v="77"/>
    <x v="867"/>
    <x v="1"/>
    <x v="1"/>
    <x v="2"/>
    <x v="4"/>
    <n v="45"/>
    <n v="1.5700000524520901"/>
    <n v="72.569999694824205"/>
    <n v="29.2600002288818"/>
    <x v="4"/>
    <x v="7"/>
    <x v="0"/>
    <n v="0"/>
    <n v="0"/>
    <n v="1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2-11-26T00:00:00"/>
    <x v="158"/>
    <n v="25"/>
    <n v="4"/>
    <n v="384"/>
  </r>
  <r>
    <n v="40810"/>
    <x v="28"/>
    <x v="160"/>
    <x v="364"/>
    <x v="1"/>
    <x v="0"/>
    <x v="0"/>
    <x v="5"/>
    <n v="71"/>
    <n v="1.6499999761581401"/>
    <n v="86.180000305175795"/>
    <n v="31.620000839233398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31T00:00:00"/>
    <x v="405"/>
    <n v="28"/>
    <n v="2"/>
    <n v="350.35714285714283"/>
  </r>
  <r>
    <n v="40811"/>
    <x v="10"/>
    <x v="14"/>
    <x v="631"/>
    <x v="0"/>
    <x v="0"/>
    <x v="0"/>
    <x v="12"/>
    <n v="21"/>
    <n v="1.83000004291534"/>
    <n v="79.379997253417997"/>
    <n v="23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1-21T00:00:00"/>
    <x v="14"/>
    <n v="5"/>
    <n v="0"/>
    <n v="400"/>
  </r>
  <r>
    <n v="40812"/>
    <x v="42"/>
    <x v="308"/>
    <x v="1478"/>
    <x v="1"/>
    <x v="0"/>
    <x v="1"/>
    <x v="3"/>
    <n v="40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3-12-23T00:00:00"/>
    <x v="131"/>
    <n v="29"/>
    <n v="0"/>
    <n v="317.24137931034483"/>
  </r>
  <r>
    <n v="40813"/>
    <x v="28"/>
    <x v="270"/>
    <x v="505"/>
    <x v="1"/>
    <x v="2"/>
    <x v="0"/>
    <x v="0"/>
    <n v="32"/>
    <n v="1.70000004768372"/>
    <n v="104.330001831055"/>
    <n v="36.02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2-22T00:00:00"/>
    <x v="126"/>
    <n v="13"/>
    <n v="0"/>
    <n v="338.46153846153845"/>
  </r>
  <r>
    <n v="40814"/>
    <x v="16"/>
    <x v="21"/>
    <x v="37"/>
    <x v="1"/>
    <x v="1"/>
    <x v="2"/>
    <x v="5"/>
    <n v="72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1"/>
    <d v="2022-03-29T00:00:00"/>
    <x v="336"/>
    <n v="17"/>
    <n v="0"/>
    <n v="336.47058823529414"/>
  </r>
  <r>
    <n v="40815"/>
    <x v="5"/>
    <x v="543"/>
    <x v="1568"/>
    <x v="0"/>
    <x v="0"/>
    <x v="1"/>
    <x v="8"/>
    <n v="62"/>
    <n v="1.8500000238418599"/>
    <n v="97.519996643066406"/>
    <n v="28.37000083923339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2-03-14T00:00:00"/>
    <x v="342"/>
    <n v="22"/>
    <n v="0"/>
    <n v="323.63636363636363"/>
  </r>
  <r>
    <n v="40816"/>
    <x v="21"/>
    <x v="31"/>
    <x v="1759"/>
    <x v="0"/>
    <x v="2"/>
    <x v="2"/>
    <x v="10"/>
    <n v="50"/>
    <n v="1.9299999475479099"/>
    <n v="108.860000610352"/>
    <n v="29.2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05T00:00:00"/>
    <x v="88"/>
    <n v="21"/>
    <n v="0"/>
    <n v="323.8095238095238"/>
  </r>
  <r>
    <n v="40817"/>
    <x v="26"/>
    <x v="448"/>
    <x v="1445"/>
    <x v="0"/>
    <x v="0"/>
    <x v="0"/>
    <x v="0"/>
    <n v="31"/>
    <n v="1.9099999666214"/>
    <n v="115.669998168945"/>
    <n v="31.870000839233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3"/>
    <n v="0"/>
    <n v="0"/>
    <d v="2021-09-03T00:00:00"/>
    <x v="132"/>
    <n v="20"/>
    <n v="0"/>
    <n v="325"/>
  </r>
  <r>
    <n v="40818"/>
    <x v="5"/>
    <x v="342"/>
    <x v="360"/>
    <x v="0"/>
    <x v="0"/>
    <x v="2"/>
    <x v="6"/>
    <n v="65"/>
    <n v="1.6499999761581401"/>
    <n v="85.279998779296903"/>
    <n v="31.280000686645501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06-19T00:00:00"/>
    <x v="278"/>
    <n v="20"/>
    <n v="1"/>
    <n v="347.5"/>
  </r>
  <r>
    <n v="40819"/>
    <x v="14"/>
    <x v="89"/>
    <x v="811"/>
    <x v="0"/>
    <x v="0"/>
    <x v="1"/>
    <x v="2"/>
    <n v="58"/>
    <n v="1.83000004291534"/>
    <n v="59.869998931884801"/>
    <n v="17.899999618530298"/>
    <x v="5"/>
    <x v="6"/>
    <x v="0"/>
    <n v="0"/>
    <n v="0"/>
    <n v="0"/>
    <x v="0"/>
    <n v="0"/>
    <n v="1"/>
    <x v="0"/>
    <n v="1"/>
    <x v="0"/>
    <n v="1"/>
    <n v="1"/>
    <n v="1"/>
    <n v="1"/>
    <n v="1"/>
    <n v="1"/>
    <x v="1"/>
    <x v="1"/>
    <n v="1"/>
    <s v="Hispanic"/>
    <n v="1"/>
    <n v="1"/>
    <n v="0"/>
    <n v="0"/>
    <x v="2"/>
    <n v="1"/>
    <n v="0"/>
    <d v="2019-06-28T00:00:00"/>
    <x v="112"/>
    <n v="15"/>
    <n v="2"/>
    <n v="420"/>
  </r>
  <r>
    <n v="40820"/>
    <x v="0"/>
    <x v="266"/>
    <x v="959"/>
    <x v="1"/>
    <x v="0"/>
    <x v="0"/>
    <x v="3"/>
    <n v="40"/>
    <n v="1.5700000524520901"/>
    <n v="68.040000915527301"/>
    <n v="27.4400005340575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1"/>
    <d v="2022-10-14T00:00:00"/>
    <x v="102"/>
    <n v="17"/>
    <n v="1"/>
    <n v="352.94117647058823"/>
  </r>
  <r>
    <n v="40821"/>
    <x v="39"/>
    <x v="151"/>
    <x v="1395"/>
    <x v="0"/>
    <x v="0"/>
    <x v="2"/>
    <x v="2"/>
    <n v="58"/>
    <n v="1.79999995231628"/>
    <n v="102.05999755859401"/>
    <n v="31.379999160766602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5-03T00:00:00"/>
    <x v="41"/>
    <n v="22"/>
    <n v="0"/>
    <n v="322.72727272727275"/>
  </r>
  <r>
    <n v="40822"/>
    <x v="31"/>
    <x v="54"/>
    <x v="1592"/>
    <x v="1"/>
    <x v="0"/>
    <x v="1"/>
    <x v="12"/>
    <n v="22"/>
    <n v="1.6000000238418599"/>
    <n v="52.159999847412102"/>
    <n v="20.370000839233398"/>
    <x v="3"/>
    <x v="6"/>
    <x v="0"/>
    <n v="0"/>
    <n v="0"/>
    <n v="1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0"/>
    <n v="0"/>
    <n v="1"/>
    <d v="2019-07-09T00:00:00"/>
    <x v="219"/>
    <n v="6"/>
    <n v="1"/>
    <n v="450"/>
  </r>
  <r>
    <n v="40823"/>
    <x v="35"/>
    <x v="256"/>
    <x v="923"/>
    <x v="1"/>
    <x v="1"/>
    <x v="3"/>
    <x v="0"/>
    <n v="34"/>
    <n v="1.6799999475479099"/>
    <n v="54.430000305175803"/>
    <n v="19.370000839233398"/>
    <x v="3"/>
    <x v="5"/>
    <x v="0"/>
    <n v="0"/>
    <n v="0"/>
    <n v="0"/>
    <x v="0"/>
    <n v="0"/>
    <n v="0"/>
    <x v="0"/>
    <n v="1"/>
    <x v="0"/>
    <n v="0"/>
    <n v="0"/>
    <n v="1"/>
    <n v="1"/>
    <n v="1"/>
    <n v="1"/>
    <x v="2"/>
    <x v="1"/>
    <n v="0"/>
    <s v="White only, Non-Hispanic"/>
    <n v="1"/>
    <n v="1"/>
    <n v="1"/>
    <n v="1"/>
    <x v="0"/>
    <n v="1"/>
    <n v="0"/>
    <d v="2023-01-24T00:00:00"/>
    <x v="88"/>
    <n v="18"/>
    <n v="1"/>
    <n v="377.77777777777777"/>
  </r>
  <r>
    <n v="40824"/>
    <x v="20"/>
    <x v="279"/>
    <x v="615"/>
    <x v="1"/>
    <x v="2"/>
    <x v="4"/>
    <x v="8"/>
    <n v="61"/>
    <n v="1.70000004768372"/>
    <n v="66.680000305175795"/>
    <n v="23.02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3-07-05T00:00:00"/>
    <x v="703"/>
    <n v="11"/>
    <n v="0"/>
    <n v="346.36363636363637"/>
  </r>
  <r>
    <n v="40825"/>
    <x v="9"/>
    <x v="34"/>
    <x v="47"/>
    <x v="0"/>
    <x v="0"/>
    <x v="2"/>
    <x v="5"/>
    <n v="72"/>
    <n v="1.83000004291534"/>
    <n v="113.40000152587901"/>
    <n v="33.909999847412102"/>
    <x v="0"/>
    <x v="6"/>
    <x v="0"/>
    <n v="1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9-11T00:00:00"/>
    <x v="375"/>
    <n v="2"/>
    <n v="2"/>
    <n v="1010"/>
  </r>
  <r>
    <n v="40826"/>
    <x v="27"/>
    <x v="552"/>
    <x v="712"/>
    <x v="0"/>
    <x v="0"/>
    <x v="2"/>
    <x v="0"/>
    <n v="30"/>
    <n v="1.6799999475479099"/>
    <n v="68.040000915527301"/>
    <n v="24.2099990844726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1"/>
    <d v="2020-12-22T00:00:00"/>
    <x v="170"/>
    <n v="16"/>
    <n v="1"/>
    <n v="356.25"/>
  </r>
  <r>
    <n v="40827"/>
    <x v="23"/>
    <x v="278"/>
    <x v="68"/>
    <x v="1"/>
    <x v="2"/>
    <x v="3"/>
    <x v="8"/>
    <n v="62"/>
    <n v="1.70000004768372"/>
    <n v="77.110000610351605"/>
    <n v="26.629999160766602"/>
    <x v="4"/>
    <x v="2"/>
    <x v="0"/>
    <n v="0"/>
    <n v="0"/>
    <n v="1"/>
    <x v="0"/>
    <n v="1"/>
    <n v="0"/>
    <x v="0"/>
    <n v="1"/>
    <x v="0"/>
    <n v="0"/>
    <n v="0"/>
    <n v="0"/>
    <n v="1"/>
    <n v="0"/>
    <n v="0"/>
    <x v="3"/>
    <x v="0"/>
    <n v="1"/>
    <s v="White only, Non-Hispanic"/>
    <n v="0"/>
    <n v="0"/>
    <n v="0"/>
    <n v="0"/>
    <x v="0"/>
    <n v="0"/>
    <n v="0"/>
    <d v="2020-02-10T00:00:00"/>
    <x v="795"/>
    <n v="11"/>
    <n v="3"/>
    <n v="474.54545454545456"/>
  </r>
  <r>
    <n v="40828"/>
    <x v="20"/>
    <x v="219"/>
    <x v="1193"/>
    <x v="1"/>
    <x v="2"/>
    <x v="2"/>
    <x v="1"/>
    <n v="97"/>
    <n v="1.5199999809265099"/>
    <n v="87.540000915527301"/>
    <n v="37.689998626708999"/>
    <x v="2"/>
    <x v="5"/>
    <x v="1"/>
    <n v="0"/>
    <n v="0"/>
    <n v="0"/>
    <x v="0"/>
    <n v="0"/>
    <n v="0"/>
    <x v="1"/>
    <n v="1"/>
    <x v="0"/>
    <n v="1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2-01-03T00:00:00"/>
    <x v="638"/>
    <n v="12"/>
    <n v="3"/>
    <n v="489.16666666666669"/>
  </r>
  <r>
    <n v="40829"/>
    <x v="13"/>
    <x v="561"/>
    <x v="476"/>
    <x v="1"/>
    <x v="1"/>
    <x v="2"/>
    <x v="6"/>
    <n v="69"/>
    <n v="1.5199999809265099"/>
    <n v="40.819999694824197"/>
    <n v="17.579999923706101"/>
    <x v="5"/>
    <x v="4"/>
    <x v="1"/>
    <n v="0"/>
    <n v="0"/>
    <n v="0"/>
    <x v="0"/>
    <n v="0"/>
    <n v="0"/>
    <x v="0"/>
    <n v="0"/>
    <x v="0"/>
    <n v="1"/>
    <n v="1"/>
    <n v="0"/>
    <n v="0"/>
    <n v="0"/>
    <n v="0"/>
    <x v="2"/>
    <x v="0"/>
    <n v="1"/>
    <s v="White only, Non-Hispanic"/>
    <n v="0"/>
    <n v="0"/>
    <n v="0"/>
    <n v="0"/>
    <x v="2"/>
    <n v="0"/>
    <n v="0"/>
    <d v="2019-12-02T00:00:00"/>
    <x v="792"/>
    <n v="5"/>
    <n v="1"/>
    <n v="498"/>
  </r>
  <r>
    <n v="40830"/>
    <x v="50"/>
    <x v="335"/>
    <x v="1633"/>
    <x v="0"/>
    <x v="0"/>
    <x v="0"/>
    <x v="0"/>
    <n v="30"/>
    <n v="1.75"/>
    <n v="67.129997253417997"/>
    <n v="21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4-01T00:00:00"/>
    <x v="69"/>
    <n v="18"/>
    <n v="0"/>
    <n v="327.77777777777777"/>
  </r>
  <r>
    <n v="40831"/>
    <x v="20"/>
    <x v="435"/>
    <x v="14"/>
    <x v="1"/>
    <x v="0"/>
    <x v="2"/>
    <x v="5"/>
    <n v="72"/>
    <n v="1.6000000238418599"/>
    <n v="58.970001220703097"/>
    <n v="23.030000686645501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10-19T00:00:00"/>
    <x v="769"/>
    <n v="11"/>
    <n v="1"/>
    <n v="392.72727272727275"/>
  </r>
  <r>
    <n v="40832"/>
    <x v="17"/>
    <x v="125"/>
    <x v="599"/>
    <x v="1"/>
    <x v="0"/>
    <x v="1"/>
    <x v="9"/>
    <n v="79"/>
    <n v="1.6799999475479099"/>
    <n v="77.110000610351605"/>
    <n v="27.440000534057599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17T00:00:00"/>
    <x v="357"/>
    <n v="14"/>
    <n v="2"/>
    <n v="406.42857142857144"/>
  </r>
  <r>
    <n v="40833"/>
    <x v="26"/>
    <x v="105"/>
    <x v="348"/>
    <x v="1"/>
    <x v="0"/>
    <x v="1"/>
    <x v="10"/>
    <n v="53"/>
    <n v="1.6499999761581401"/>
    <n v="79.830001831054702"/>
    <n v="29.290000915527301"/>
    <x v="4"/>
    <x v="3"/>
    <x v="0"/>
    <n v="0"/>
    <n v="0"/>
    <n v="0"/>
    <x v="0"/>
    <n v="0"/>
    <n v="0"/>
    <x v="0"/>
    <n v="1"/>
    <x v="1"/>
    <n v="0"/>
    <n v="1"/>
    <n v="0"/>
    <n v="0"/>
    <n v="0"/>
    <n v="0"/>
    <x v="0"/>
    <x v="1"/>
    <n v="1"/>
    <s v="White only, Non-Hispanic"/>
    <n v="0"/>
    <n v="0"/>
    <n v="1"/>
    <n v="0"/>
    <x v="1"/>
    <n v="0"/>
    <n v="1"/>
    <d v="2020-07-19T00:00:00"/>
    <x v="102"/>
    <n v="17"/>
    <n v="1"/>
    <n v="352.94117647058823"/>
  </r>
  <r>
    <n v="40834"/>
    <x v="15"/>
    <x v="410"/>
    <x v="1095"/>
    <x v="1"/>
    <x v="2"/>
    <x v="2"/>
    <x v="2"/>
    <n v="57"/>
    <n v="1.6499999761581401"/>
    <n v="108.860000610352"/>
    <n v="39.939998626708999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1"/>
    <x v="0"/>
    <n v="0"/>
    <n v="0"/>
    <d v="2021-10-23T00:00:00"/>
    <x v="39"/>
    <n v="13"/>
    <n v="1"/>
    <n v="369.23076923076923"/>
  </r>
  <r>
    <n v="40835"/>
    <x v="42"/>
    <x v="102"/>
    <x v="43"/>
    <x v="1"/>
    <x v="1"/>
    <x v="3"/>
    <x v="1"/>
    <n v="82"/>
    <n v="1.62999999523163"/>
    <n v="58.509998321533203"/>
    <n v="22.139999389648398"/>
    <x v="3"/>
    <x v="7"/>
    <x v="0"/>
    <n v="1"/>
    <n v="1"/>
    <n v="0"/>
    <x v="0"/>
    <n v="0"/>
    <n v="0"/>
    <x v="0"/>
    <n v="1"/>
    <x v="0"/>
    <n v="1"/>
    <n v="1"/>
    <n v="0"/>
    <n v="1"/>
    <n v="0"/>
    <n v="1"/>
    <x v="1"/>
    <x v="0"/>
    <n v="0"/>
    <s v="White only, Non-Hispanic"/>
    <n v="0"/>
    <n v="0"/>
    <n v="0"/>
    <n v="1"/>
    <x v="2"/>
    <n v="0"/>
    <n v="0"/>
    <d v="2020-09-21T00:00:00"/>
    <x v="783"/>
    <n v="29"/>
    <n v="3"/>
    <n v="373.10344827586209"/>
  </r>
  <r>
    <n v="40836"/>
    <x v="45"/>
    <x v="324"/>
    <x v="1675"/>
    <x v="0"/>
    <x v="0"/>
    <x v="1"/>
    <x v="10"/>
    <n v="52"/>
    <n v="1.70000004768372"/>
    <n v="86.639999389648395"/>
    <n v="29.9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2-02-19T00:00:00"/>
    <x v="10"/>
    <n v="3"/>
    <n v="0"/>
    <n v="466.66666666666669"/>
  </r>
  <r>
    <n v="40837"/>
    <x v="51"/>
    <x v="357"/>
    <x v="238"/>
    <x v="1"/>
    <x v="2"/>
    <x v="0"/>
    <x v="2"/>
    <n v="59"/>
    <n v="1.6000000238418599"/>
    <n v="79.379997253417997"/>
    <n v="3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11-14T00:00:00"/>
    <x v="41"/>
    <n v="22"/>
    <n v="0"/>
    <n v="322.72727272727275"/>
  </r>
  <r>
    <n v="40838"/>
    <x v="28"/>
    <x v="328"/>
    <x v="1191"/>
    <x v="1"/>
    <x v="0"/>
    <x v="0"/>
    <x v="4"/>
    <n v="47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10-03T00:00:00"/>
    <x v="72"/>
    <n v="9"/>
    <n v="0"/>
    <n v="355.55555555555554"/>
  </r>
  <r>
    <n v="40839"/>
    <x v="34"/>
    <x v="101"/>
    <x v="176"/>
    <x v="1"/>
    <x v="1"/>
    <x v="2"/>
    <x v="6"/>
    <n v="68"/>
    <n v="1.6000000238418599"/>
    <n v="44.450000762939503"/>
    <n v="17.360000610351602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9-20T00:00:00"/>
    <x v="939"/>
    <n v="9"/>
    <n v="0"/>
    <n v="364.44444444444446"/>
  </r>
  <r>
    <n v="40840"/>
    <x v="8"/>
    <x v="300"/>
    <x v="1584"/>
    <x v="1"/>
    <x v="0"/>
    <x v="1"/>
    <x v="4"/>
    <n v="49"/>
    <n v="1.62999999523163"/>
    <n v="104.330001831055"/>
    <n v="39.4799995422363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2-26T00:00:00"/>
    <x v="31"/>
    <n v="28"/>
    <n v="1"/>
    <n v="332.14285714285717"/>
  </r>
  <r>
    <n v="40841"/>
    <x v="5"/>
    <x v="559"/>
    <x v="1544"/>
    <x v="1"/>
    <x v="0"/>
    <x v="2"/>
    <x v="10"/>
    <n v="52"/>
    <n v="1.62999999523163"/>
    <n v="65.769996643066406"/>
    <n v="24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27T00:00:00"/>
    <x v="72"/>
    <n v="9"/>
    <n v="0"/>
    <n v="355.55555555555554"/>
  </r>
  <r>
    <n v="40842"/>
    <x v="38"/>
    <x v="450"/>
    <x v="683"/>
    <x v="1"/>
    <x v="2"/>
    <x v="2"/>
    <x v="2"/>
    <n v="57"/>
    <n v="1.75"/>
    <n v="74.839996337890597"/>
    <n v="24.370000839233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3-16T00:00:00"/>
    <x v="85"/>
    <n v="21"/>
    <n v="1"/>
    <n v="342.85714285714283"/>
  </r>
  <r>
    <n v="40843"/>
    <x v="9"/>
    <x v="96"/>
    <x v="948"/>
    <x v="0"/>
    <x v="0"/>
    <x v="0"/>
    <x v="1"/>
    <n v="94"/>
    <n v="1.6499999761581401"/>
    <n v="64.410003662109403"/>
    <n v="23.6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29T00:00:00"/>
    <x v="409"/>
    <n v="15"/>
    <n v="1"/>
    <n v="382.66666666666669"/>
  </r>
  <r>
    <n v="40844"/>
    <x v="27"/>
    <x v="552"/>
    <x v="1044"/>
    <x v="0"/>
    <x v="1"/>
    <x v="1"/>
    <x v="5"/>
    <n v="73"/>
    <n v="1.83000004291534"/>
    <n v="117.93000030517599"/>
    <n v="35.259998321533203"/>
    <x v="2"/>
    <x v="4"/>
    <x v="0"/>
    <n v="0"/>
    <n v="0"/>
    <n v="0"/>
    <x v="0"/>
    <n v="0"/>
    <n v="0"/>
    <x v="1"/>
    <n v="1"/>
    <x v="3"/>
    <n v="0"/>
    <n v="0"/>
    <n v="0"/>
    <n v="1"/>
    <n v="1"/>
    <n v="1"/>
    <x v="1"/>
    <x v="0"/>
    <n v="1"/>
    <s v="Black only, Non-Hispanic"/>
    <n v="0"/>
    <n v="1"/>
    <n v="1"/>
    <n v="1"/>
    <x v="3"/>
    <n v="0"/>
    <n v="0"/>
    <d v="2022-01-01T00:00:00"/>
    <x v="457"/>
    <n v="3"/>
    <n v="2"/>
    <n v="943.33333333333337"/>
  </r>
  <r>
    <n v="40845"/>
    <x v="31"/>
    <x v="394"/>
    <x v="278"/>
    <x v="1"/>
    <x v="2"/>
    <x v="4"/>
    <x v="11"/>
    <n v="38"/>
    <n v="1.79999995231628"/>
    <n v="82.550003051757798"/>
    <n v="25.379999160766602"/>
    <x v="4"/>
    <x v="4"/>
    <x v="0"/>
    <n v="0"/>
    <n v="0"/>
    <n v="1"/>
    <x v="0"/>
    <n v="0"/>
    <n v="0"/>
    <x v="0"/>
    <n v="0"/>
    <x v="0"/>
    <n v="0"/>
    <n v="0"/>
    <n v="1"/>
    <n v="1"/>
    <n v="0"/>
    <n v="1"/>
    <x v="3"/>
    <x v="0"/>
    <n v="1"/>
    <s v="Black only, Non-Hispanic"/>
    <n v="1"/>
    <n v="1"/>
    <n v="1"/>
    <n v="0"/>
    <x v="1"/>
    <n v="0"/>
    <n v="1"/>
    <d v="2021-12-13T00:00:00"/>
    <x v="88"/>
    <n v="19"/>
    <n v="1"/>
    <n v="357.89473684210526"/>
  </r>
  <r>
    <n v="40846"/>
    <x v="23"/>
    <x v="69"/>
    <x v="636"/>
    <x v="0"/>
    <x v="1"/>
    <x v="3"/>
    <x v="10"/>
    <n v="54"/>
    <n v="1.9800000190734901"/>
    <n v="109.76999664306599"/>
    <n v="27.969999313354499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2"/>
    <x v="1"/>
    <n v="1"/>
    <s v="White only, Non-Hispanic"/>
    <n v="0"/>
    <n v="1"/>
    <n v="0"/>
    <n v="0"/>
    <x v="2"/>
    <n v="0"/>
    <n v="1"/>
    <d v="2024-02-01T00:00:00"/>
    <x v="131"/>
    <n v="29"/>
    <n v="0"/>
    <n v="317.24137931034483"/>
  </r>
  <r>
    <n v="40847"/>
    <x v="13"/>
    <x v="257"/>
    <x v="418"/>
    <x v="0"/>
    <x v="2"/>
    <x v="1"/>
    <x v="5"/>
    <n v="70"/>
    <n v="1.79999995231628"/>
    <n v="74.839996337890597"/>
    <n v="23.0100002288818"/>
    <x v="3"/>
    <x v="6"/>
    <x v="0"/>
    <n v="0"/>
    <n v="0"/>
    <n v="1"/>
    <x v="1"/>
    <n v="0"/>
    <n v="0"/>
    <x v="0"/>
    <n v="0"/>
    <x v="0"/>
    <n v="1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0-10-23T00:00:00"/>
    <x v="62"/>
    <n v="14"/>
    <n v="2"/>
    <n v="400"/>
  </r>
  <r>
    <n v="40848"/>
    <x v="39"/>
    <x v="142"/>
    <x v="533"/>
    <x v="1"/>
    <x v="0"/>
    <x v="2"/>
    <x v="4"/>
    <n v="47"/>
    <n v="1.6499999761581401"/>
    <n v="77.110000610351605"/>
    <n v="28.290000915527301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2-17T00:00:00"/>
    <x v="159"/>
    <n v="12"/>
    <n v="1"/>
    <n v="375"/>
  </r>
  <r>
    <n v="40849"/>
    <x v="33"/>
    <x v="61"/>
    <x v="784"/>
    <x v="1"/>
    <x v="0"/>
    <x v="1"/>
    <x v="7"/>
    <n v="29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4-02-01T00:00:00"/>
    <x v="182"/>
    <n v="26"/>
    <n v="0"/>
    <n v="319.23076923076923"/>
  </r>
  <r>
    <n v="40850"/>
    <x v="35"/>
    <x v="294"/>
    <x v="920"/>
    <x v="1"/>
    <x v="0"/>
    <x v="2"/>
    <x v="8"/>
    <n v="60"/>
    <n v="1.5700000524520901"/>
    <n v="74.839996337890597"/>
    <n v="30.180000305175799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7-02T00:00:00"/>
    <x v="194"/>
    <n v="8"/>
    <n v="2"/>
    <n v="462.5"/>
  </r>
  <r>
    <n v="40851"/>
    <x v="20"/>
    <x v="30"/>
    <x v="1466"/>
    <x v="0"/>
    <x v="1"/>
    <x v="0"/>
    <x v="0"/>
    <n v="30"/>
    <n v="1.75"/>
    <n v="83.910003662109403"/>
    <n v="27.319999694824201"/>
    <x v="4"/>
    <x v="2"/>
    <x v="0"/>
    <n v="0"/>
    <n v="0"/>
    <n v="0"/>
    <x v="0"/>
    <n v="0"/>
    <n v="0"/>
    <x v="0"/>
    <n v="1"/>
    <x v="0"/>
    <n v="0"/>
    <n v="0"/>
    <n v="0"/>
    <n v="0"/>
    <n v="1"/>
    <n v="1"/>
    <x v="1"/>
    <x v="0"/>
    <n v="1"/>
    <s v="Hispanic"/>
    <n v="1"/>
    <n v="1"/>
    <n v="0"/>
    <n v="0"/>
    <x v="0"/>
    <n v="0"/>
    <n v="0"/>
    <d v="2020-05-27T00:00:00"/>
    <x v="11"/>
    <n v="25"/>
    <n v="1"/>
    <n v="348"/>
  </r>
  <r>
    <n v="40852"/>
    <x v="34"/>
    <x v="215"/>
    <x v="298"/>
    <x v="1"/>
    <x v="1"/>
    <x v="4"/>
    <x v="5"/>
    <n v="73"/>
    <n v="1.5199999809265099"/>
    <n v="73.480003356933594"/>
    <n v="31.639999389648398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0"/>
    <x v="2"/>
    <n v="0"/>
    <n v="1"/>
    <d v="2024-04-15T00:00:00"/>
    <x v="222"/>
    <n v="19"/>
    <n v="0"/>
    <n v="333.15789473684208"/>
  </r>
  <r>
    <n v="40853"/>
    <x v="20"/>
    <x v="111"/>
    <x v="1777"/>
    <x v="0"/>
    <x v="0"/>
    <x v="1"/>
    <x v="1"/>
    <n v="83"/>
    <n v="1.79999995231628"/>
    <n v="77.110000610351605"/>
    <n v="23.7099990844726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5-23T00:00:00"/>
    <x v="392"/>
    <n v="8"/>
    <n v="1"/>
    <n v="441.25"/>
  </r>
  <r>
    <n v="40854"/>
    <x v="28"/>
    <x v="110"/>
    <x v="1218"/>
    <x v="0"/>
    <x v="0"/>
    <x v="2"/>
    <x v="8"/>
    <n v="63"/>
    <n v="1.7300000190734901"/>
    <n v="78.019996643066406"/>
    <n v="26.149999618530298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1"/>
    <d v="2021-12-31T00:00:00"/>
    <x v="174"/>
    <n v="20"/>
    <n v="2"/>
    <n v="366.5"/>
  </r>
  <r>
    <n v="40855"/>
    <x v="25"/>
    <x v="310"/>
    <x v="202"/>
    <x v="0"/>
    <x v="2"/>
    <x v="1"/>
    <x v="10"/>
    <n v="54"/>
    <n v="2.0099999904632599"/>
    <n v="95.25"/>
    <n v="23.6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07-13T00:00:00"/>
    <x v="69"/>
    <n v="18"/>
    <n v="0"/>
    <n v="327.77777777777777"/>
  </r>
  <r>
    <n v="40856"/>
    <x v="34"/>
    <x v="380"/>
    <x v="1606"/>
    <x v="1"/>
    <x v="2"/>
    <x v="4"/>
    <x v="4"/>
    <n v="49"/>
    <n v="1.6799999475479099"/>
    <n v="71.209999084472699"/>
    <n v="25.340000152587901"/>
    <x v="4"/>
    <x v="7"/>
    <x v="0"/>
    <n v="0"/>
    <n v="1"/>
    <n v="0"/>
    <x v="0"/>
    <n v="1"/>
    <n v="1"/>
    <x v="0"/>
    <n v="0"/>
    <x v="1"/>
    <n v="0"/>
    <n v="1"/>
    <n v="1"/>
    <n v="0"/>
    <n v="1"/>
    <n v="1"/>
    <x v="2"/>
    <x v="2"/>
    <n v="1"/>
    <s v="White only, Non-Hispanic"/>
    <n v="0"/>
    <n v="1"/>
    <n v="0"/>
    <n v="1"/>
    <x v="0"/>
    <n v="0"/>
    <n v="0"/>
    <d v="2020-11-11T00:00:00"/>
    <x v="149"/>
    <n v="10"/>
    <n v="3"/>
    <n v="500"/>
  </r>
  <r>
    <n v="40857"/>
    <x v="2"/>
    <x v="109"/>
    <x v="282"/>
    <x v="0"/>
    <x v="2"/>
    <x v="2"/>
    <x v="9"/>
    <n v="76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11-04T00:00:00"/>
    <x v="906"/>
    <n v="3"/>
    <n v="0"/>
    <n v="520"/>
  </r>
  <r>
    <n v="40858"/>
    <x v="17"/>
    <x v="126"/>
    <x v="62"/>
    <x v="1"/>
    <x v="0"/>
    <x v="2"/>
    <x v="11"/>
    <n v="37"/>
    <n v="1.6000000238418599"/>
    <n v="76.199996948242202"/>
    <n v="29.7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18T00:00:00"/>
    <x v="2"/>
    <n v="15"/>
    <n v="1"/>
    <n v="360"/>
  </r>
  <r>
    <n v="40859"/>
    <x v="15"/>
    <x v="367"/>
    <x v="1322"/>
    <x v="1"/>
    <x v="2"/>
    <x v="2"/>
    <x v="5"/>
    <n v="73"/>
    <n v="1.70000004768372"/>
    <n v="86.180000305175795"/>
    <n v="29.7600002288818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3-07-27T00:00:00"/>
    <x v="1025"/>
    <n v="22"/>
    <n v="2"/>
    <n v="365"/>
  </r>
  <r>
    <n v="40860"/>
    <x v="50"/>
    <x v="551"/>
    <x v="1730"/>
    <x v="0"/>
    <x v="0"/>
    <x v="2"/>
    <x v="7"/>
    <n v="26"/>
    <n v="1.87999999523163"/>
    <n v="99.790000915527301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1-05-17T00:00:00"/>
    <x v="97"/>
    <n v="23"/>
    <n v="0"/>
    <n v="321.73913043478262"/>
  </r>
  <r>
    <n v="40861"/>
    <x v="18"/>
    <x v="449"/>
    <x v="1007"/>
    <x v="1"/>
    <x v="0"/>
    <x v="2"/>
    <x v="6"/>
    <n v="67"/>
    <n v="1.6799999475479099"/>
    <n v="77.110000610351605"/>
    <n v="27.4400005340575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08-14T00:00:00"/>
    <x v="124"/>
    <n v="18"/>
    <n v="1"/>
    <n v="353.88888888888891"/>
  </r>
  <r>
    <n v="40862"/>
    <x v="5"/>
    <x v="106"/>
    <x v="1039"/>
    <x v="0"/>
    <x v="2"/>
    <x v="0"/>
    <x v="12"/>
    <n v="19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1"/>
    <n v="0"/>
    <n v="0"/>
    <d v="2020-02-12T00:00:00"/>
    <x v="3"/>
    <n v="30"/>
    <n v="0"/>
    <n v="316.66666666666669"/>
  </r>
  <r>
    <n v="40863"/>
    <x v="44"/>
    <x v="334"/>
    <x v="1430"/>
    <x v="0"/>
    <x v="2"/>
    <x v="1"/>
    <x v="6"/>
    <n v="66"/>
    <n v="1.7300000190734901"/>
    <n v="77.110000610351605"/>
    <n v="25.8500003814697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1"/>
    <s v="White only, Non-Hispanic"/>
    <n v="1"/>
    <n v="1"/>
    <n v="0"/>
    <n v="0"/>
    <x v="0"/>
    <n v="0"/>
    <n v="1"/>
    <d v="2021-09-28T00:00:00"/>
    <x v="749"/>
    <n v="1"/>
    <n v="0"/>
    <n v="860"/>
  </r>
  <r>
    <n v="40864"/>
    <x v="17"/>
    <x v="95"/>
    <x v="581"/>
    <x v="0"/>
    <x v="2"/>
    <x v="2"/>
    <x v="5"/>
    <n v="71"/>
    <n v="1.70000004768372"/>
    <n v="83.459999084472699"/>
    <n v="28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1"/>
    <n v="0"/>
    <n v="1"/>
    <d v="2021-07-05T00:00:00"/>
    <x v="243"/>
    <n v="20"/>
    <n v="0"/>
    <n v="330.5"/>
  </r>
  <r>
    <n v="40865"/>
    <x v="17"/>
    <x v="207"/>
    <x v="316"/>
    <x v="1"/>
    <x v="0"/>
    <x v="2"/>
    <x v="9"/>
    <n v="79"/>
    <n v="1.6000000238418599"/>
    <n v="60.779998779296903"/>
    <n v="23.73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1-20T00:00:00"/>
    <x v="535"/>
    <n v="9"/>
    <n v="1"/>
    <n v="421.11111111111109"/>
  </r>
  <r>
    <n v="40866"/>
    <x v="47"/>
    <x v="239"/>
    <x v="884"/>
    <x v="0"/>
    <x v="2"/>
    <x v="3"/>
    <x v="2"/>
    <n v="59"/>
    <n v="1.7799999713897701"/>
    <n v="66.680000305175795"/>
    <n v="21.090000152587901"/>
    <x v="3"/>
    <x v="0"/>
    <x v="0"/>
    <n v="0"/>
    <n v="0"/>
    <n v="0"/>
    <x v="0"/>
    <n v="0"/>
    <n v="0"/>
    <x v="0"/>
    <n v="1"/>
    <x v="0"/>
    <n v="0"/>
    <n v="0"/>
    <n v="0"/>
    <n v="1"/>
    <n v="1"/>
    <n v="1"/>
    <x v="2"/>
    <x v="1"/>
    <n v="0"/>
    <s v="White only, Non-Hispanic"/>
    <n v="0"/>
    <n v="0"/>
    <n v="0"/>
    <n v="0"/>
    <x v="1"/>
    <n v="0"/>
    <n v="0"/>
    <d v="2021-12-18T00:00:00"/>
    <x v="69"/>
    <n v="15"/>
    <n v="1"/>
    <n v="393.33333333333331"/>
  </r>
  <r>
    <n v="40867"/>
    <x v="20"/>
    <x v="72"/>
    <x v="187"/>
    <x v="0"/>
    <x v="0"/>
    <x v="2"/>
    <x v="12"/>
    <n v="20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0"/>
    <d v="2022-01-09T00:00:00"/>
    <x v="68"/>
    <n v="28"/>
    <n v="0"/>
    <n v="317.85714285714283"/>
  </r>
  <r>
    <n v="40868"/>
    <x v="42"/>
    <x v="102"/>
    <x v="325"/>
    <x v="0"/>
    <x v="1"/>
    <x v="2"/>
    <x v="10"/>
    <n v="52"/>
    <n v="1.96000003814697"/>
    <n v="133.36000061035199"/>
    <n v="34.8600006103515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1"/>
    <x v="2"/>
    <n v="0"/>
    <n v="0"/>
    <d v="2024-02-27T00:00:00"/>
    <x v="121"/>
    <n v="30"/>
    <n v="1"/>
    <n v="330"/>
  </r>
  <r>
    <n v="40869"/>
    <x v="33"/>
    <x v="153"/>
    <x v="1443"/>
    <x v="1"/>
    <x v="1"/>
    <x v="3"/>
    <x v="9"/>
    <n v="78"/>
    <n v="1.6499999761581401"/>
    <n v="72.569999694824205"/>
    <n v="26.629999160766602"/>
    <x v="4"/>
    <x v="5"/>
    <x v="0"/>
    <n v="1"/>
    <n v="0"/>
    <n v="0"/>
    <x v="1"/>
    <n v="0"/>
    <n v="0"/>
    <x v="0"/>
    <n v="1"/>
    <x v="1"/>
    <n v="0"/>
    <n v="1"/>
    <n v="1"/>
    <n v="1"/>
    <n v="1"/>
    <n v="1"/>
    <x v="0"/>
    <x v="0"/>
    <n v="1"/>
    <s v="White only, Non-Hispanic"/>
    <n v="0"/>
    <n v="0"/>
    <n v="1"/>
    <n v="1"/>
    <x v="2"/>
    <n v="0"/>
    <n v="1"/>
    <d v="2021-03-20T00:00:00"/>
    <x v="819"/>
    <n v="22"/>
    <n v="3"/>
    <n v="408.18181818181819"/>
  </r>
  <r>
    <n v="40870"/>
    <x v="1"/>
    <x v="91"/>
    <x v="235"/>
    <x v="1"/>
    <x v="1"/>
    <x v="2"/>
    <x v="10"/>
    <n v="54"/>
    <n v="1.6499999761581401"/>
    <n v="90.720001220703097"/>
    <n v="33.2799987792969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19T00:00:00"/>
    <x v="33"/>
    <n v="24"/>
    <n v="1"/>
    <n v="337.5"/>
  </r>
  <r>
    <n v="40871"/>
    <x v="1"/>
    <x v="91"/>
    <x v="1626"/>
    <x v="1"/>
    <x v="1"/>
    <x v="3"/>
    <x v="2"/>
    <n v="55"/>
    <n v="1.70000004768372"/>
    <n v="46.720001220703097"/>
    <n v="16.129999160766602"/>
    <x v="5"/>
    <x v="6"/>
    <x v="1"/>
    <n v="1"/>
    <n v="1"/>
    <n v="0"/>
    <x v="0"/>
    <n v="0"/>
    <n v="1"/>
    <x v="1"/>
    <n v="1"/>
    <x v="0"/>
    <n v="0"/>
    <n v="0"/>
    <n v="1"/>
    <n v="1"/>
    <n v="0"/>
    <n v="0"/>
    <x v="2"/>
    <x v="0"/>
    <n v="1"/>
    <s v="White only, Non-Hispanic"/>
    <n v="0"/>
    <n v="1"/>
    <n v="0"/>
    <n v="0"/>
    <x v="2"/>
    <n v="0"/>
    <n v="0"/>
    <d v="2023-12-27T00:00:00"/>
    <x v="378"/>
    <n v="13"/>
    <n v="6"/>
    <n v="538.46153846153845"/>
  </r>
  <r>
    <n v="40872"/>
    <x v="17"/>
    <x v="220"/>
    <x v="642"/>
    <x v="1"/>
    <x v="2"/>
    <x v="2"/>
    <x v="12"/>
    <n v="23"/>
    <n v="1.6000000238418599"/>
    <n v="56.700000762939503"/>
    <n v="22.1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10-11T00:00:00"/>
    <x v="131"/>
    <n v="29"/>
    <n v="0"/>
    <n v="317.24137931034483"/>
  </r>
  <r>
    <n v="40873"/>
    <x v="39"/>
    <x v="474"/>
    <x v="915"/>
    <x v="0"/>
    <x v="2"/>
    <x v="4"/>
    <x v="9"/>
    <n v="79"/>
    <n v="1.87999999523163"/>
    <n v="99.790000915527301"/>
    <n v="28.25"/>
    <x v="4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1"/>
    <n v="0"/>
    <n v="0"/>
    <n v="1"/>
    <x v="0"/>
    <n v="0"/>
    <n v="1"/>
    <d v="2020-01-28T00:00:00"/>
    <x v="442"/>
    <n v="19"/>
    <n v="1"/>
    <n v="367.89473684210526"/>
  </r>
  <r>
    <n v="40874"/>
    <x v="44"/>
    <x v="275"/>
    <x v="970"/>
    <x v="0"/>
    <x v="0"/>
    <x v="1"/>
    <x v="10"/>
    <n v="52"/>
    <n v="1.70000004768372"/>
    <n v="90.720001220703097"/>
    <n v="31.319999694824201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4-03-20T00:00:00"/>
    <x v="16"/>
    <n v="20"/>
    <n v="1"/>
    <n v="345"/>
  </r>
  <r>
    <n v="40875"/>
    <x v="26"/>
    <x v="105"/>
    <x v="237"/>
    <x v="1"/>
    <x v="0"/>
    <x v="2"/>
    <x v="1"/>
    <n v="86"/>
    <n v="1.5700000524520901"/>
    <n v="58.970001220703097"/>
    <n v="23.780000686645501"/>
    <x v="3"/>
    <x v="7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2-11T00:00:00"/>
    <x v="618"/>
    <n v="21"/>
    <n v="3"/>
    <n v="393.33333333333331"/>
  </r>
  <r>
    <n v="40876"/>
    <x v="22"/>
    <x v="515"/>
    <x v="233"/>
    <x v="1"/>
    <x v="1"/>
    <x v="0"/>
    <x v="0"/>
    <n v="32"/>
    <n v="1.62999999523163"/>
    <n v="53.5200004577637"/>
    <n v="20.2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1"/>
    <x v="0"/>
    <n v="0"/>
    <n v="0"/>
    <d v="2021-10-02T00:00:00"/>
    <x v="3"/>
    <n v="30"/>
    <n v="0"/>
    <n v="316.66666666666669"/>
  </r>
  <r>
    <n v="40877"/>
    <x v="44"/>
    <x v="301"/>
    <x v="498"/>
    <x v="0"/>
    <x v="0"/>
    <x v="1"/>
    <x v="9"/>
    <n v="75"/>
    <n v="1.7300000190734901"/>
    <n v="88.449996948242202"/>
    <n v="29.649999618530298"/>
    <x v="4"/>
    <x v="4"/>
    <x v="0"/>
    <n v="0"/>
    <n v="0"/>
    <n v="0"/>
    <x v="0"/>
    <n v="1"/>
    <n v="0"/>
    <x v="0"/>
    <n v="1"/>
    <x v="1"/>
    <n v="0"/>
    <n v="0"/>
    <n v="0"/>
    <n v="0"/>
    <n v="0"/>
    <n v="0"/>
    <x v="0"/>
    <x v="0"/>
    <n v="1"/>
    <s v="Black only, Non-Hispanic"/>
    <n v="0"/>
    <n v="1"/>
    <n v="1"/>
    <n v="1"/>
    <x v="1"/>
    <n v="0"/>
    <n v="1"/>
    <d v="2020-07-21T00:00:00"/>
    <x v="479"/>
    <n v="1"/>
    <n v="2"/>
    <n v="1750"/>
  </r>
  <r>
    <n v="40878"/>
    <x v="42"/>
    <x v="234"/>
    <x v="952"/>
    <x v="1"/>
    <x v="0"/>
    <x v="1"/>
    <x v="11"/>
    <n v="38"/>
    <n v="1.6499999761581401"/>
    <n v="95.25"/>
    <n v="34.950000762939503"/>
    <x v="0"/>
    <x v="6"/>
    <x v="0"/>
    <n v="0"/>
    <n v="0"/>
    <n v="1"/>
    <x v="0"/>
    <n v="1"/>
    <n v="1"/>
    <x v="0"/>
    <n v="0"/>
    <x v="0"/>
    <n v="0"/>
    <n v="0"/>
    <n v="0"/>
    <n v="0"/>
    <n v="0"/>
    <n v="0"/>
    <x v="2"/>
    <x v="3"/>
    <n v="0"/>
    <s v="White only, Non-Hispanic"/>
    <n v="1"/>
    <n v="1"/>
    <n v="0"/>
    <n v="1"/>
    <x v="1"/>
    <n v="0"/>
    <n v="1"/>
    <d v="2024-02-03T00:00:00"/>
    <x v="79"/>
    <n v="2"/>
    <n v="3"/>
    <n v="1150"/>
  </r>
  <r>
    <n v="40879"/>
    <x v="12"/>
    <x v="464"/>
    <x v="152"/>
    <x v="0"/>
    <x v="0"/>
    <x v="4"/>
    <x v="4"/>
    <n v="48"/>
    <n v="1.6499999761581401"/>
    <n v="65.769996643066406"/>
    <n v="24.129999160766602"/>
    <x v="3"/>
    <x v="7"/>
    <x v="0"/>
    <n v="0"/>
    <n v="1"/>
    <n v="1"/>
    <x v="0"/>
    <n v="1"/>
    <n v="0"/>
    <x v="0"/>
    <n v="1"/>
    <x v="0"/>
    <n v="1"/>
    <n v="1"/>
    <n v="0"/>
    <n v="0"/>
    <n v="0"/>
    <n v="0"/>
    <x v="1"/>
    <x v="0"/>
    <n v="1"/>
    <s v="Other race only, Non-Hispanic"/>
    <n v="1"/>
    <n v="1"/>
    <n v="0"/>
    <n v="0"/>
    <x v="2"/>
    <n v="0"/>
    <n v="1"/>
    <d v="2023-09-24T00:00:00"/>
    <x v="121"/>
    <n v="26"/>
    <n v="4"/>
    <n v="380.76923076923077"/>
  </r>
  <r>
    <n v="40880"/>
    <x v="38"/>
    <x v="378"/>
    <x v="712"/>
    <x v="0"/>
    <x v="1"/>
    <x v="4"/>
    <x v="2"/>
    <n v="57"/>
    <n v="1.79999995231628"/>
    <n v="88.449996948242202"/>
    <n v="27.200000762939499"/>
    <x v="4"/>
    <x v="1"/>
    <x v="1"/>
    <n v="1"/>
    <n v="0"/>
    <n v="0"/>
    <x v="0"/>
    <n v="0"/>
    <n v="1"/>
    <x v="0"/>
    <n v="1"/>
    <x v="0"/>
    <n v="1"/>
    <n v="0"/>
    <n v="0"/>
    <n v="0"/>
    <n v="0"/>
    <n v="0"/>
    <x v="1"/>
    <x v="1"/>
    <n v="1"/>
    <s v="White only, Non-Hispanic"/>
    <n v="0"/>
    <n v="1"/>
    <n v="0"/>
    <n v="1"/>
    <x v="1"/>
    <n v="0"/>
    <n v="0"/>
    <d v="2021-01-01T00:00:00"/>
    <x v="121"/>
    <n v="26"/>
    <n v="4"/>
    <n v="380.76923076923077"/>
  </r>
  <r>
    <n v="40881"/>
    <x v="35"/>
    <x v="429"/>
    <x v="1638"/>
    <x v="0"/>
    <x v="2"/>
    <x v="3"/>
    <x v="9"/>
    <n v="77"/>
    <n v="1.75"/>
    <n v="95.25"/>
    <n v="31.0100002288818"/>
    <x v="0"/>
    <x v="5"/>
    <x v="1"/>
    <n v="1"/>
    <n v="0"/>
    <n v="0"/>
    <x v="0"/>
    <n v="0"/>
    <n v="0"/>
    <x v="1"/>
    <n v="1"/>
    <x v="1"/>
    <n v="0"/>
    <n v="0"/>
    <n v="1"/>
    <n v="1"/>
    <n v="1"/>
    <n v="0"/>
    <x v="1"/>
    <x v="0"/>
    <n v="1"/>
    <s v="White only, Non-Hispanic"/>
    <n v="0"/>
    <n v="0"/>
    <n v="0"/>
    <n v="1"/>
    <x v="0"/>
    <n v="0"/>
    <n v="1"/>
    <d v="2022-06-27T00:00:00"/>
    <x v="622"/>
    <n v="20"/>
    <n v="4"/>
    <n v="438.5"/>
  </r>
  <r>
    <n v="40882"/>
    <x v="6"/>
    <x v="240"/>
    <x v="199"/>
    <x v="0"/>
    <x v="0"/>
    <x v="1"/>
    <x v="6"/>
    <n v="66"/>
    <n v="1.8500000238418599"/>
    <n v="122.470001220703"/>
    <n v="35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19-08-09T00:00:00"/>
    <x v="78"/>
    <n v="19"/>
    <n v="0"/>
    <n v="329.4736842105263"/>
  </r>
  <r>
    <n v="40883"/>
    <x v="16"/>
    <x v="132"/>
    <x v="1746"/>
    <x v="0"/>
    <x v="0"/>
    <x v="0"/>
    <x v="10"/>
    <n v="50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0"/>
    <n v="0"/>
    <x v="3"/>
    <n v="0"/>
    <n v="0"/>
    <d v="2020-05-16T00:00:00"/>
    <x v="72"/>
    <n v="9"/>
    <n v="0"/>
    <n v="355.55555555555554"/>
  </r>
  <r>
    <n v="40884"/>
    <x v="5"/>
    <x v="106"/>
    <x v="1510"/>
    <x v="0"/>
    <x v="0"/>
    <x v="1"/>
    <x v="2"/>
    <n v="59"/>
    <n v="1.8500000238418599"/>
    <n v="102.05999755859401"/>
    <n v="29.680000305175799"/>
    <x v="4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0-02-10T00:00:00"/>
    <x v="299"/>
    <n v="5"/>
    <n v="2"/>
    <n v="560"/>
  </r>
  <r>
    <n v="40885"/>
    <x v="32"/>
    <x v="127"/>
    <x v="17"/>
    <x v="0"/>
    <x v="2"/>
    <x v="1"/>
    <x v="9"/>
    <n v="75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3-26T00:00:00"/>
    <x v="489"/>
    <n v="18"/>
    <n v="0"/>
    <n v="336.11111111111109"/>
  </r>
  <r>
    <n v="40886"/>
    <x v="26"/>
    <x v="48"/>
    <x v="960"/>
    <x v="0"/>
    <x v="0"/>
    <x v="2"/>
    <x v="8"/>
    <n v="64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3"/>
    <x v="1"/>
    <n v="0"/>
    <s v="White only, Non-Hispanic"/>
    <n v="1"/>
    <n v="1"/>
    <n v="1"/>
    <n v="0"/>
    <x v="1"/>
    <n v="0"/>
    <n v="0"/>
    <d v="2020-11-13T00:00:00"/>
    <x v="995"/>
    <n v="1"/>
    <n v="1"/>
    <n v="1440"/>
  </r>
  <r>
    <n v="40887"/>
    <x v="15"/>
    <x v="367"/>
    <x v="1307"/>
    <x v="0"/>
    <x v="2"/>
    <x v="1"/>
    <x v="2"/>
    <n v="56"/>
    <n v="1.70000004768372"/>
    <n v="81.650001525878906"/>
    <n v="28.1900005340575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3-12-19T00:00:00"/>
    <x v="31"/>
    <n v="28"/>
    <n v="1"/>
    <n v="332.14285714285717"/>
  </r>
  <r>
    <n v="40888"/>
    <x v="7"/>
    <x v="174"/>
    <x v="495"/>
    <x v="1"/>
    <x v="2"/>
    <x v="4"/>
    <x v="11"/>
    <n v="39"/>
    <n v="1.6000000238418599"/>
    <n v="72.569999694824205"/>
    <n v="28.340000152587901"/>
    <x v="4"/>
    <x v="1"/>
    <x v="0"/>
    <n v="0"/>
    <n v="1"/>
    <n v="1"/>
    <x v="0"/>
    <n v="0"/>
    <n v="1"/>
    <x v="0"/>
    <n v="1"/>
    <x v="2"/>
    <n v="1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6-20T00:00:00"/>
    <x v="184"/>
    <n v="28"/>
    <n v="4"/>
    <n v="375"/>
  </r>
  <r>
    <n v="40889"/>
    <x v="20"/>
    <x v="219"/>
    <x v="598"/>
    <x v="0"/>
    <x v="0"/>
    <x v="1"/>
    <x v="8"/>
    <n v="61"/>
    <n v="1.7799999713897701"/>
    <n v="99.790000915527301"/>
    <n v="31.569999694824201"/>
    <x v="0"/>
    <x v="1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White only, Non-Hispanic"/>
    <n v="0"/>
    <n v="1"/>
    <n v="1"/>
    <n v="0"/>
    <x v="0"/>
    <n v="0"/>
    <n v="0"/>
    <d v="2021-11-16T00:00:00"/>
    <x v="896"/>
    <n v="9"/>
    <n v="2"/>
    <n v="501.11111111111109"/>
  </r>
  <r>
    <n v="40890"/>
    <x v="47"/>
    <x v="316"/>
    <x v="158"/>
    <x v="1"/>
    <x v="0"/>
    <x v="2"/>
    <x v="9"/>
    <n v="77"/>
    <n v="1.5700000524520901"/>
    <n v="63.5"/>
    <n v="25.610000610351602"/>
    <x v="4"/>
    <x v="1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4-01-04T00:00:00"/>
    <x v="756"/>
    <n v="29"/>
    <n v="3"/>
    <n v="364.48275862068965"/>
  </r>
  <r>
    <n v="40891"/>
    <x v="6"/>
    <x v="8"/>
    <x v="1252"/>
    <x v="1"/>
    <x v="0"/>
    <x v="1"/>
    <x v="11"/>
    <n v="35"/>
    <n v="1.62999999523163"/>
    <n v="108.860000610352"/>
    <n v="41.200000762939503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4-18T00:00:00"/>
    <x v="170"/>
    <n v="16"/>
    <n v="1"/>
    <n v="356.25"/>
  </r>
  <r>
    <n v="40892"/>
    <x v="36"/>
    <x v="277"/>
    <x v="1153"/>
    <x v="0"/>
    <x v="0"/>
    <x v="0"/>
    <x v="6"/>
    <n v="69"/>
    <n v="1.83000004291534"/>
    <n v="79.379997253417997"/>
    <n v="23.7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6-25T00:00:00"/>
    <x v="382"/>
    <n v="13"/>
    <n v="0"/>
    <n v="345.38461538461536"/>
  </r>
  <r>
    <n v="40893"/>
    <x v="41"/>
    <x v="351"/>
    <x v="1298"/>
    <x v="0"/>
    <x v="0"/>
    <x v="1"/>
    <x v="2"/>
    <n v="56"/>
    <n v="1.9099999666214"/>
    <n v="109.76999664306599"/>
    <n v="30.25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3-12-08T00:00:00"/>
    <x v="167"/>
    <n v="30"/>
    <n v="2"/>
    <n v="343.33333333333331"/>
  </r>
  <r>
    <n v="40894"/>
    <x v="27"/>
    <x v="405"/>
    <x v="206"/>
    <x v="1"/>
    <x v="2"/>
    <x v="0"/>
    <x v="6"/>
    <n v="65"/>
    <n v="1.5199999809265099"/>
    <n v="52.159999847412102"/>
    <n v="22.4599990844726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0"/>
    <n v="0"/>
    <n v="0"/>
    <d v="2021-06-01T00:00:00"/>
    <x v="50"/>
    <n v="4"/>
    <n v="1"/>
    <n v="537.5"/>
  </r>
  <r>
    <n v="40895"/>
    <x v="1"/>
    <x v="141"/>
    <x v="988"/>
    <x v="1"/>
    <x v="0"/>
    <x v="1"/>
    <x v="10"/>
    <n v="50"/>
    <n v="1.6499999761581401"/>
    <n v="65.769996643066406"/>
    <n v="24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5-25T00:00:00"/>
    <x v="182"/>
    <n v="26"/>
    <n v="0"/>
    <n v="319.23076923076923"/>
  </r>
  <r>
    <n v="40896"/>
    <x v="40"/>
    <x v="191"/>
    <x v="1760"/>
    <x v="1"/>
    <x v="1"/>
    <x v="2"/>
    <x v="2"/>
    <n v="55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4-22T00:00:00"/>
    <x v="72"/>
    <n v="9"/>
    <n v="0"/>
    <n v="355.55555555555554"/>
  </r>
  <r>
    <n v="40897"/>
    <x v="1"/>
    <x v="7"/>
    <x v="962"/>
    <x v="1"/>
    <x v="0"/>
    <x v="2"/>
    <x v="8"/>
    <n v="60"/>
    <n v="1.62999999523163"/>
    <n v="59.869998931884801"/>
    <n v="22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5-05T00:00:00"/>
    <x v="41"/>
    <n v="22"/>
    <n v="0"/>
    <n v="322.72727272727275"/>
  </r>
  <r>
    <n v="40898"/>
    <x v="16"/>
    <x v="78"/>
    <x v="1459"/>
    <x v="1"/>
    <x v="1"/>
    <x v="1"/>
    <x v="1"/>
    <n v="83"/>
    <n v="1.70000004768372"/>
    <n v="63.5"/>
    <n v="21.930000305175799"/>
    <x v="3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3-10-30T00:00:00"/>
    <x v="256"/>
    <n v="3"/>
    <n v="2"/>
    <n v="876.66666666666663"/>
  </r>
  <r>
    <n v="40899"/>
    <x v="50"/>
    <x v="549"/>
    <x v="1228"/>
    <x v="1"/>
    <x v="2"/>
    <x v="1"/>
    <x v="12"/>
    <n v="19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3-05-17T00:00:00"/>
    <x v="3"/>
    <n v="30"/>
    <n v="0"/>
    <n v="316.66666666666669"/>
  </r>
  <r>
    <n v="40900"/>
    <x v="7"/>
    <x v="9"/>
    <x v="1517"/>
    <x v="0"/>
    <x v="0"/>
    <x v="1"/>
    <x v="2"/>
    <n v="55"/>
    <n v="1.9299999475479099"/>
    <n v="117.93000030517599"/>
    <n v="31.64999961853029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1-01T00:00:00"/>
    <x v="33"/>
    <n v="24"/>
    <n v="1"/>
    <n v="337.5"/>
  </r>
  <r>
    <n v="40901"/>
    <x v="45"/>
    <x v="374"/>
    <x v="1397"/>
    <x v="0"/>
    <x v="0"/>
    <x v="0"/>
    <x v="8"/>
    <n v="62"/>
    <n v="1.83000004291534"/>
    <n v="72.569999694824205"/>
    <n v="21.700000762939499"/>
    <x v="3"/>
    <x v="6"/>
    <x v="0"/>
    <n v="0"/>
    <n v="0"/>
    <n v="0"/>
    <x v="0"/>
    <n v="0"/>
    <n v="0"/>
    <x v="0"/>
    <n v="1"/>
    <x v="0"/>
    <n v="0"/>
    <n v="0"/>
    <n v="0"/>
    <n v="1"/>
    <n v="1"/>
    <n v="0"/>
    <x v="1"/>
    <x v="1"/>
    <n v="1"/>
    <s v="Black only, Non-Hispanic"/>
    <n v="1"/>
    <n v="1"/>
    <n v="1"/>
    <n v="1"/>
    <x v="2"/>
    <n v="0"/>
    <n v="0"/>
    <d v="2020-12-06T00:00:00"/>
    <x v="423"/>
    <n v="8"/>
    <n v="1"/>
    <n v="477.5"/>
  </r>
  <r>
    <n v="40902"/>
    <x v="1"/>
    <x v="91"/>
    <x v="745"/>
    <x v="0"/>
    <x v="2"/>
    <x v="0"/>
    <x v="1"/>
    <n v="89"/>
    <n v="1.7799999713897701"/>
    <n v="92.989997863769503"/>
    <n v="29.4099998474120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10-10T00:00:00"/>
    <x v="374"/>
    <n v="29"/>
    <n v="1"/>
    <n v="341.0344827586207"/>
  </r>
  <r>
    <n v="40903"/>
    <x v="1"/>
    <x v="247"/>
    <x v="1602"/>
    <x v="1"/>
    <x v="1"/>
    <x v="2"/>
    <x v="10"/>
    <n v="51"/>
    <n v="1.7300000190734901"/>
    <n v="108.41000366210901"/>
    <n v="36.340000152587898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4-05T00:00:00"/>
    <x v="40"/>
    <n v="24"/>
    <n v="0"/>
    <n v="320.83333333333331"/>
  </r>
  <r>
    <n v="40904"/>
    <x v="7"/>
    <x v="80"/>
    <x v="1130"/>
    <x v="0"/>
    <x v="0"/>
    <x v="1"/>
    <x v="10"/>
    <n v="54"/>
    <n v="1.75"/>
    <n v="115.669998168945"/>
    <n v="37.6599998474121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19-06-29T00:00:00"/>
    <x v="182"/>
    <n v="26"/>
    <n v="0"/>
    <n v="319.23076923076923"/>
  </r>
  <r>
    <n v="40905"/>
    <x v="16"/>
    <x v="167"/>
    <x v="866"/>
    <x v="0"/>
    <x v="0"/>
    <x v="2"/>
    <x v="6"/>
    <n v="68"/>
    <n v="1.7799999713897701"/>
    <n v="95.25"/>
    <n v="30.129999160766602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3"/>
    <n v="0"/>
    <s v="White only, Non-Hispanic"/>
    <n v="0"/>
    <n v="0"/>
    <n v="0"/>
    <n v="1"/>
    <x v="0"/>
    <n v="0"/>
    <n v="0"/>
    <d v="2020-02-02T00:00:00"/>
    <x v="388"/>
    <n v="7"/>
    <n v="2"/>
    <n v="497.14285714285717"/>
  </r>
  <r>
    <n v="40906"/>
    <x v="50"/>
    <x v="551"/>
    <x v="1338"/>
    <x v="1"/>
    <x v="2"/>
    <x v="2"/>
    <x v="7"/>
    <n v="29"/>
    <n v="1.6799999475479099"/>
    <n v="85.730003356933594"/>
    <n v="30.5100002288818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19-08-13T00:00:00"/>
    <x v="270"/>
    <n v="2"/>
    <n v="1"/>
    <n v="750"/>
  </r>
  <r>
    <n v="40907"/>
    <x v="2"/>
    <x v="2"/>
    <x v="224"/>
    <x v="0"/>
    <x v="0"/>
    <x v="1"/>
    <x v="3"/>
    <n v="44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1"/>
    <x v="1"/>
    <x v="1"/>
    <n v="1"/>
    <s v="Multiracial, Non-Hispanic"/>
    <n v="0"/>
    <n v="1"/>
    <n v="0"/>
    <n v="0"/>
    <x v="0"/>
    <n v="0"/>
    <n v="0"/>
    <d v="2021-07-04T00:00:00"/>
    <x v="118"/>
    <n v="23"/>
    <n v="1"/>
    <n v="339.13043478260869"/>
  </r>
  <r>
    <n v="40908"/>
    <x v="13"/>
    <x v="411"/>
    <x v="420"/>
    <x v="1"/>
    <x v="0"/>
    <x v="2"/>
    <x v="0"/>
    <n v="31"/>
    <n v="1.5700000524520901"/>
    <n v="68.949996948242202"/>
    <n v="27.7999992370605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07-02T00:00:00"/>
    <x v="204"/>
    <n v="18"/>
    <n v="2"/>
    <n v="372.22222222222223"/>
  </r>
  <r>
    <n v="40909"/>
    <x v="30"/>
    <x v="548"/>
    <x v="997"/>
    <x v="0"/>
    <x v="0"/>
    <x v="0"/>
    <x v="4"/>
    <n v="46"/>
    <n v="1.75"/>
    <n v="63.5"/>
    <n v="20.670000076293899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12-01T00:00:00"/>
    <x v="204"/>
    <n v="18"/>
    <n v="2"/>
    <n v="372.22222222222223"/>
  </r>
  <r>
    <n v="40910"/>
    <x v="21"/>
    <x v="147"/>
    <x v="1372"/>
    <x v="1"/>
    <x v="0"/>
    <x v="2"/>
    <x v="3"/>
    <n v="40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4-26T00:00:00"/>
    <x v="101"/>
    <n v="27"/>
    <n v="0"/>
    <n v="318.51851851851853"/>
  </r>
  <r>
    <n v="40911"/>
    <x v="5"/>
    <x v="355"/>
    <x v="608"/>
    <x v="1"/>
    <x v="0"/>
    <x v="0"/>
    <x v="6"/>
    <n v="65"/>
    <n v="1.7799999713897701"/>
    <n v="74.839996337890597"/>
    <n v="23.6700000762938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1-03-05T00:00:00"/>
    <x v="952"/>
    <n v="4"/>
    <n v="2"/>
    <n v="637.5"/>
  </r>
  <r>
    <n v="40912"/>
    <x v="25"/>
    <x v="477"/>
    <x v="129"/>
    <x v="0"/>
    <x v="0"/>
    <x v="2"/>
    <x v="10"/>
    <n v="54"/>
    <n v="1.75"/>
    <n v="99.790000915527301"/>
    <n v="32.490001678466797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1"/>
    <n v="0"/>
    <n v="0"/>
    <x v="0"/>
    <n v="0"/>
    <n v="0"/>
    <d v="2021-11-11T00:00:00"/>
    <x v="62"/>
    <n v="17"/>
    <n v="0"/>
    <n v="329.41176470588238"/>
  </r>
  <r>
    <n v="40913"/>
    <x v="21"/>
    <x v="97"/>
    <x v="375"/>
    <x v="0"/>
    <x v="0"/>
    <x v="1"/>
    <x v="0"/>
    <n v="33"/>
    <n v="1.7799999713897701"/>
    <n v="74.839996337890597"/>
    <n v="23.670000076293899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1"/>
    <n v="0"/>
    <n v="1"/>
    <d v="2023-10-15T00:00:00"/>
    <x v="45"/>
    <n v="11"/>
    <n v="1"/>
    <n v="381.81818181818181"/>
  </r>
  <r>
    <n v="40914"/>
    <x v="41"/>
    <x v="114"/>
    <x v="1811"/>
    <x v="1"/>
    <x v="1"/>
    <x v="4"/>
    <x v="11"/>
    <n v="38"/>
    <n v="1.62999999523163"/>
    <n v="90.720001220703097"/>
    <n v="34.330001831054702"/>
    <x v="0"/>
    <x v="5"/>
    <x v="0"/>
    <n v="0"/>
    <n v="1"/>
    <n v="0"/>
    <x v="0"/>
    <n v="0"/>
    <n v="1"/>
    <x v="0"/>
    <n v="1"/>
    <x v="0"/>
    <n v="0"/>
    <n v="0"/>
    <n v="1"/>
    <n v="0"/>
    <n v="0"/>
    <n v="1"/>
    <x v="0"/>
    <x v="0"/>
    <n v="1"/>
    <s v="Black only, Non-Hispanic"/>
    <n v="0"/>
    <n v="1"/>
    <n v="1"/>
    <n v="0"/>
    <x v="0"/>
    <n v="1"/>
    <n v="1"/>
    <d v="2019-10-26T00:00:00"/>
    <x v="439"/>
    <n v="28"/>
    <n v="3"/>
    <n v="360.71428571428572"/>
  </r>
  <r>
    <n v="40915"/>
    <x v="43"/>
    <x v="414"/>
    <x v="497"/>
    <x v="1"/>
    <x v="0"/>
    <x v="1"/>
    <x v="8"/>
    <n v="62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3"/>
    <n v="0"/>
    <n v="0"/>
    <d v="2021-04-28T00:00:00"/>
    <x v="510"/>
    <n v="27"/>
    <n v="0"/>
    <n v="319.25925925925924"/>
  </r>
  <r>
    <n v="40916"/>
    <x v="0"/>
    <x v="266"/>
    <x v="1661"/>
    <x v="0"/>
    <x v="0"/>
    <x v="1"/>
    <x v="7"/>
    <n v="29"/>
    <n v="1.83000004291534"/>
    <n v="92.989997863769503"/>
    <n v="27.79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1"/>
    <n v="0"/>
    <n v="0"/>
    <x v="2"/>
    <n v="1"/>
    <n v="0"/>
    <d v="2023-08-28T00:00:00"/>
    <x v="98"/>
    <n v="27"/>
    <n v="1"/>
    <n v="333.33333333333331"/>
  </r>
  <r>
    <n v="40917"/>
    <x v="49"/>
    <x v="542"/>
    <x v="1003"/>
    <x v="0"/>
    <x v="2"/>
    <x v="0"/>
    <x v="8"/>
    <n v="61"/>
    <n v="1.9299999475479099"/>
    <n v="95.25"/>
    <n v="25.5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6-24T00:00:00"/>
    <x v="34"/>
    <n v="22"/>
    <n v="0"/>
    <n v="323.18181818181819"/>
  </r>
  <r>
    <n v="40918"/>
    <x v="25"/>
    <x v="344"/>
    <x v="1001"/>
    <x v="1"/>
    <x v="2"/>
    <x v="2"/>
    <x v="9"/>
    <n v="77"/>
    <n v="1.62999999523163"/>
    <n v="89.809997558593807"/>
    <n v="33.990001678466797"/>
    <x v="0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0-10-15T00:00:00"/>
    <x v="875"/>
    <n v="17"/>
    <n v="1"/>
    <n v="362.94117647058823"/>
  </r>
  <r>
    <n v="40919"/>
    <x v="34"/>
    <x v="82"/>
    <x v="111"/>
    <x v="1"/>
    <x v="0"/>
    <x v="1"/>
    <x v="5"/>
    <n v="72"/>
    <n v="1.5199999809265099"/>
    <n v="54.430000305175803"/>
    <n v="23.4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1-01T00:00:00"/>
    <x v="560"/>
    <n v="30"/>
    <n v="0"/>
    <n v="320.66666666666669"/>
  </r>
  <r>
    <n v="40920"/>
    <x v="26"/>
    <x v="448"/>
    <x v="1136"/>
    <x v="0"/>
    <x v="0"/>
    <x v="1"/>
    <x v="12"/>
    <n v="23"/>
    <n v="1.79999995231628"/>
    <n v="127.01000213623"/>
    <n v="39.049999237060497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03-30T00:00:00"/>
    <x v="165"/>
    <n v="22"/>
    <n v="1"/>
    <n v="340.90909090909093"/>
  </r>
  <r>
    <n v="40921"/>
    <x v="44"/>
    <x v="185"/>
    <x v="1439"/>
    <x v="0"/>
    <x v="2"/>
    <x v="4"/>
    <x v="2"/>
    <n v="55"/>
    <n v="1.62999999523163"/>
    <n v="73.940002441406307"/>
    <n v="27.9799995422363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0"/>
    <n v="0"/>
    <n v="1"/>
    <d v="2022-01-06T00:00:00"/>
    <x v="88"/>
    <n v="21"/>
    <n v="0"/>
    <n v="323.8095238095238"/>
  </r>
  <r>
    <n v="40922"/>
    <x v="2"/>
    <x v="68"/>
    <x v="1266"/>
    <x v="0"/>
    <x v="1"/>
    <x v="3"/>
    <x v="8"/>
    <n v="61"/>
    <n v="1.75"/>
    <n v="104.330001831055"/>
    <n v="33.959999084472699"/>
    <x v="0"/>
    <x v="7"/>
    <x v="0"/>
    <n v="0"/>
    <n v="0"/>
    <n v="0"/>
    <x v="0"/>
    <n v="0"/>
    <n v="1"/>
    <x v="0"/>
    <n v="1"/>
    <x v="0"/>
    <n v="0"/>
    <n v="1"/>
    <n v="0"/>
    <n v="1"/>
    <n v="1"/>
    <n v="1"/>
    <x v="3"/>
    <x v="1"/>
    <n v="1"/>
    <s v="White only, Non-Hispanic"/>
    <n v="1"/>
    <n v="0"/>
    <n v="1"/>
    <n v="1"/>
    <x v="0"/>
    <n v="0"/>
    <n v="0"/>
    <d v="2023-09-07T00:00:00"/>
    <x v="231"/>
    <n v="24"/>
    <n v="2"/>
    <n v="375.41666666666669"/>
  </r>
  <r>
    <n v="40923"/>
    <x v="51"/>
    <x v="440"/>
    <x v="1075"/>
    <x v="1"/>
    <x v="0"/>
    <x v="1"/>
    <x v="12"/>
    <n v="23"/>
    <n v="1.70000004768372"/>
    <n v="54.430000305175803"/>
    <n v="18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1"/>
    <n v="0"/>
    <x v="1"/>
    <n v="0"/>
    <n v="0"/>
    <d v="2020-01-11T00:00:00"/>
    <x v="182"/>
    <n v="26"/>
    <n v="0"/>
    <n v="319.23076923076923"/>
  </r>
  <r>
    <n v="40924"/>
    <x v="20"/>
    <x v="38"/>
    <x v="880"/>
    <x v="1"/>
    <x v="0"/>
    <x v="1"/>
    <x v="4"/>
    <n v="45"/>
    <n v="1.5700000524520901"/>
    <n v="108.860000610352"/>
    <n v="43.900001525878899"/>
    <x v="1"/>
    <x v="0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0"/>
    <x v="3"/>
    <n v="0"/>
    <n v="1"/>
    <d v="2022-08-17T00:00:00"/>
    <x v="92"/>
    <n v="17"/>
    <n v="2"/>
    <n v="376.47058823529414"/>
  </r>
  <r>
    <n v="40925"/>
    <x v="17"/>
    <x v="24"/>
    <x v="743"/>
    <x v="0"/>
    <x v="2"/>
    <x v="1"/>
    <x v="6"/>
    <n v="69"/>
    <n v="1.7799999713897701"/>
    <n v="108.860000610352"/>
    <n v="34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7-25T00:00:00"/>
    <x v="547"/>
    <n v="2"/>
    <n v="0"/>
    <n v="595"/>
  </r>
  <r>
    <n v="40926"/>
    <x v="14"/>
    <x v="172"/>
    <x v="1724"/>
    <x v="1"/>
    <x v="1"/>
    <x v="3"/>
    <x v="6"/>
    <n v="65"/>
    <n v="1.6000000238418599"/>
    <n v="120.199996948242"/>
    <n v="46.939998626708999"/>
    <x v="1"/>
    <x v="0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Hispanic"/>
    <n v="0"/>
    <n v="1"/>
    <n v="0"/>
    <n v="1"/>
    <x v="2"/>
    <n v="0"/>
    <n v="0"/>
    <d v="2020-08-24T00:00:00"/>
    <x v="533"/>
    <n v="7"/>
    <n v="2"/>
    <n v="492.85714285714283"/>
  </r>
  <r>
    <n v="40927"/>
    <x v="37"/>
    <x v="217"/>
    <x v="1078"/>
    <x v="1"/>
    <x v="0"/>
    <x v="2"/>
    <x v="2"/>
    <n v="56"/>
    <n v="1.5700000524520901"/>
    <n v="61.2299995422363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4-30T00:00:00"/>
    <x v="72"/>
    <n v="9"/>
    <n v="0"/>
    <n v="355.55555555555554"/>
  </r>
  <r>
    <n v="40928"/>
    <x v="12"/>
    <x v="384"/>
    <x v="1371"/>
    <x v="0"/>
    <x v="2"/>
    <x v="2"/>
    <x v="9"/>
    <n v="77"/>
    <n v="1.70000004768372"/>
    <n v="65.769996643066406"/>
    <n v="22.70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3-10-05T00:00:00"/>
    <x v="394"/>
    <n v="29"/>
    <n v="1"/>
    <n v="336.89655172413791"/>
  </r>
  <r>
    <n v="40929"/>
    <x v="24"/>
    <x v="292"/>
    <x v="1438"/>
    <x v="1"/>
    <x v="0"/>
    <x v="2"/>
    <x v="6"/>
    <n v="68"/>
    <n v="1.62999999523163"/>
    <n v="70.30999755859380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1-16T00:00:00"/>
    <x v="438"/>
    <n v="21"/>
    <n v="0"/>
    <n v="327.61904761904759"/>
  </r>
  <r>
    <n v="40930"/>
    <x v="15"/>
    <x v="40"/>
    <x v="257"/>
    <x v="0"/>
    <x v="1"/>
    <x v="0"/>
    <x v="6"/>
    <n v="65"/>
    <n v="1.87999999523163"/>
    <n v="92.989997863769503"/>
    <n v="26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3-09T00:00:00"/>
    <x v="488"/>
    <n v="28"/>
    <n v="0"/>
    <n v="319.64285714285717"/>
  </r>
  <r>
    <n v="40931"/>
    <x v="13"/>
    <x v="356"/>
    <x v="1041"/>
    <x v="0"/>
    <x v="1"/>
    <x v="1"/>
    <x v="2"/>
    <n v="55"/>
    <n v="1.83000004291534"/>
    <n v="114.30999755859401"/>
    <n v="34.1800003051758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11-09T00:00:00"/>
    <x v="40"/>
    <n v="24"/>
    <n v="0"/>
    <n v="320.83333333333331"/>
  </r>
  <r>
    <n v="40932"/>
    <x v="11"/>
    <x v="47"/>
    <x v="1689"/>
    <x v="1"/>
    <x v="0"/>
    <x v="0"/>
    <x v="5"/>
    <n v="70"/>
    <n v="1.70000004768372"/>
    <n v="56.700000762939503"/>
    <n v="19.5799999237061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8-02T00:00:00"/>
    <x v="485"/>
    <n v="17"/>
    <n v="1"/>
    <n v="358.8235294117647"/>
  </r>
  <r>
    <n v="40933"/>
    <x v="44"/>
    <x v="438"/>
    <x v="1593"/>
    <x v="0"/>
    <x v="0"/>
    <x v="0"/>
    <x v="9"/>
    <n v="79"/>
    <n v="1.9299999475479099"/>
    <n v="102.05999755859401"/>
    <n v="27.389999389648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3-01T00:00:00"/>
    <x v="669"/>
    <n v="11"/>
    <n v="1"/>
    <n v="399.09090909090907"/>
  </r>
  <r>
    <n v="40934"/>
    <x v="29"/>
    <x v="479"/>
    <x v="1096"/>
    <x v="1"/>
    <x v="0"/>
    <x v="1"/>
    <x v="11"/>
    <n v="38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1"/>
    <d v="2021-05-22T00:00:00"/>
    <x v="72"/>
    <n v="9"/>
    <n v="0"/>
    <n v="355.55555555555554"/>
  </r>
  <r>
    <n v="40935"/>
    <x v="1"/>
    <x v="208"/>
    <x v="1024"/>
    <x v="1"/>
    <x v="0"/>
    <x v="2"/>
    <x v="6"/>
    <n v="66"/>
    <n v="1.6000000238418599"/>
    <n v="121.55999755859401"/>
    <n v="47.470001220703097"/>
    <x v="1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2-03-26T00:00:00"/>
    <x v="281"/>
    <n v="22"/>
    <n v="1"/>
    <n v="343.63636363636363"/>
  </r>
  <r>
    <n v="40936"/>
    <x v="34"/>
    <x v="134"/>
    <x v="1808"/>
    <x v="0"/>
    <x v="1"/>
    <x v="4"/>
    <x v="8"/>
    <n v="64"/>
    <n v="1.54999995231628"/>
    <n v="73.480003356933594"/>
    <n v="30.590000152587901"/>
    <x v="0"/>
    <x v="0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Hispanic"/>
    <n v="1"/>
    <n v="1"/>
    <n v="0"/>
    <n v="1"/>
    <x v="2"/>
    <n v="0"/>
    <n v="0"/>
    <d v="2019-06-07T00:00:00"/>
    <x v="828"/>
    <n v="13"/>
    <n v="0"/>
    <n v="341.53846153846155"/>
  </r>
  <r>
    <n v="40937"/>
    <x v="1"/>
    <x v="62"/>
    <x v="1558"/>
    <x v="0"/>
    <x v="0"/>
    <x v="2"/>
    <x v="6"/>
    <n v="67"/>
    <n v="1.87999999523163"/>
    <n v="100.23999786377"/>
    <n v="28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3-07-19T00:00:00"/>
    <x v="260"/>
    <n v="28"/>
    <n v="0"/>
    <n v="320.35714285714283"/>
  </r>
  <r>
    <n v="40938"/>
    <x v="34"/>
    <x v="215"/>
    <x v="761"/>
    <x v="1"/>
    <x v="0"/>
    <x v="1"/>
    <x v="10"/>
    <n v="50"/>
    <n v="1.6000000238418599"/>
    <n v="146.96000671386699"/>
    <n v="57.389999389648402"/>
    <x v="1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0"/>
    <d v="2020-08-28T00:00:00"/>
    <x v="21"/>
    <n v="19"/>
    <n v="1"/>
    <n v="347.36842105263156"/>
  </r>
  <r>
    <n v="40939"/>
    <x v="4"/>
    <x v="516"/>
    <x v="1275"/>
    <x v="0"/>
    <x v="0"/>
    <x v="2"/>
    <x v="7"/>
    <n v="27"/>
    <n v="1.75"/>
    <n v="102.05999755859401"/>
    <n v="33.229999542236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1-01-31T00:00:00"/>
    <x v="41"/>
    <n v="22"/>
    <n v="0"/>
    <n v="322.72727272727275"/>
  </r>
  <r>
    <n v="40940"/>
    <x v="17"/>
    <x v="254"/>
    <x v="689"/>
    <x v="1"/>
    <x v="2"/>
    <x v="2"/>
    <x v="6"/>
    <n v="65"/>
    <n v="1.5199999809265099"/>
    <n v="63.5"/>
    <n v="27.3400001525879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28T00:00:00"/>
    <x v="354"/>
    <n v="21"/>
    <n v="1"/>
    <n v="345.23809523809524"/>
  </r>
  <r>
    <n v="40941"/>
    <x v="23"/>
    <x v="43"/>
    <x v="173"/>
    <x v="0"/>
    <x v="2"/>
    <x v="4"/>
    <x v="5"/>
    <n v="73"/>
    <n v="1.7300000190734901"/>
    <n v="81.650001525878906"/>
    <n v="27.370000839233398"/>
    <x v="4"/>
    <x v="1"/>
    <x v="1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1"/>
    <x v="2"/>
    <n v="0"/>
    <n v="0"/>
    <d v="2024-01-06T00:00:00"/>
    <x v="833"/>
    <n v="21"/>
    <n v="2"/>
    <n v="368.09523809523807"/>
  </r>
  <r>
    <n v="40942"/>
    <x v="7"/>
    <x v="447"/>
    <x v="749"/>
    <x v="0"/>
    <x v="0"/>
    <x v="2"/>
    <x v="6"/>
    <n v="67"/>
    <n v="1.75"/>
    <n v="136.080001831055"/>
    <n v="44.299999237060497"/>
    <x v="1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3-01-13T00:00:00"/>
    <x v="313"/>
    <n v="19"/>
    <n v="1"/>
    <n v="351.05263157894734"/>
  </r>
  <r>
    <n v="40943"/>
    <x v="23"/>
    <x v="436"/>
    <x v="147"/>
    <x v="0"/>
    <x v="0"/>
    <x v="1"/>
    <x v="8"/>
    <n v="64"/>
    <n v="1.75"/>
    <n v="77.110000610351605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3-06-15T00:00:00"/>
    <x v="728"/>
    <n v="29"/>
    <n v="0"/>
    <n v="318.62068965517244"/>
  </r>
  <r>
    <n v="40944"/>
    <x v="42"/>
    <x v="426"/>
    <x v="979"/>
    <x v="1"/>
    <x v="1"/>
    <x v="2"/>
    <x v="1"/>
    <n v="91"/>
    <n v="1.6499999761581401"/>
    <n v="56.700000762939503"/>
    <n v="20.799999237060501"/>
    <x v="3"/>
    <x v="1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1-09-22T00:00:00"/>
    <x v="895"/>
    <n v="8"/>
    <n v="2"/>
    <n v="501.25"/>
  </r>
  <r>
    <n v="40945"/>
    <x v="16"/>
    <x v="284"/>
    <x v="574"/>
    <x v="1"/>
    <x v="0"/>
    <x v="2"/>
    <x v="5"/>
    <n v="72"/>
    <n v="1.62999999523163"/>
    <n v="49.900001525878899"/>
    <n v="18.879999160766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8-14T00:00:00"/>
    <x v="95"/>
    <n v="23"/>
    <n v="1"/>
    <n v="344.3478260869565"/>
  </r>
  <r>
    <n v="40946"/>
    <x v="12"/>
    <x v="309"/>
    <x v="1202"/>
    <x v="1"/>
    <x v="2"/>
    <x v="2"/>
    <x v="5"/>
    <n v="73"/>
    <n v="1.5700000524520901"/>
    <n v="58.060001373291001"/>
    <n v="23.4099998474120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2-04-13T00:00:00"/>
    <x v="543"/>
    <n v="1"/>
    <n v="2"/>
    <n v="1730"/>
  </r>
  <r>
    <n v="40947"/>
    <x v="10"/>
    <x v="352"/>
    <x v="1704"/>
    <x v="1"/>
    <x v="0"/>
    <x v="2"/>
    <x v="1"/>
    <n v="92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Black only, Non-Hispanic"/>
    <n v="0"/>
    <n v="0"/>
    <n v="1"/>
    <n v="0"/>
    <x v="2"/>
    <n v="0"/>
    <n v="1"/>
    <d v="2024-04-15T00:00:00"/>
    <x v="375"/>
    <n v="2"/>
    <n v="1"/>
    <n v="1010"/>
  </r>
  <r>
    <n v="40948"/>
    <x v="39"/>
    <x v="139"/>
    <x v="614"/>
    <x v="0"/>
    <x v="0"/>
    <x v="0"/>
    <x v="2"/>
    <n v="56"/>
    <n v="1.9099999666214"/>
    <n v="92.989997863769503"/>
    <n v="25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0"/>
    <x v="2"/>
    <n v="0"/>
    <n v="0"/>
    <d v="2020-07-18T00:00:00"/>
    <x v="46"/>
    <n v="14"/>
    <n v="0"/>
    <n v="335.71428571428572"/>
  </r>
  <r>
    <n v="40949"/>
    <x v="43"/>
    <x v="303"/>
    <x v="842"/>
    <x v="1"/>
    <x v="0"/>
    <x v="1"/>
    <x v="6"/>
    <n v="65"/>
    <n v="1.6799999475479099"/>
    <n v="72.569999694824205"/>
    <n v="25.819999694824201"/>
    <x v="4"/>
    <x v="7"/>
    <x v="1"/>
    <n v="1"/>
    <n v="0"/>
    <n v="1"/>
    <x v="0"/>
    <n v="1"/>
    <n v="1"/>
    <x v="0"/>
    <n v="0"/>
    <x v="1"/>
    <n v="0"/>
    <n v="0"/>
    <n v="1"/>
    <n v="1"/>
    <n v="0"/>
    <n v="1"/>
    <x v="0"/>
    <x v="0"/>
    <n v="1"/>
    <s v="White only, Non-Hispanic"/>
    <n v="0"/>
    <n v="1"/>
    <n v="0"/>
    <n v="1"/>
    <x v="3"/>
    <n v="0"/>
    <n v="0"/>
    <d v="2023-12-09T00:00:00"/>
    <x v="30"/>
    <n v="20"/>
    <n v="5"/>
    <n v="437.5"/>
  </r>
  <r>
    <n v="40950"/>
    <x v="3"/>
    <x v="325"/>
    <x v="904"/>
    <x v="0"/>
    <x v="2"/>
    <x v="1"/>
    <x v="2"/>
    <n v="56"/>
    <n v="1.7799999713897701"/>
    <n v="81.650001525878906"/>
    <n v="25.829999923706101"/>
    <x v="4"/>
    <x v="5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12-02T00:00:00"/>
    <x v="40"/>
    <n v="20"/>
    <n v="3"/>
    <n v="385"/>
  </r>
  <r>
    <n v="40951"/>
    <x v="17"/>
    <x v="24"/>
    <x v="384"/>
    <x v="1"/>
    <x v="0"/>
    <x v="4"/>
    <x v="9"/>
    <n v="77"/>
    <n v="1.6799999475479099"/>
    <n v="104.330001831055"/>
    <n v="37.119998931884801"/>
    <x v="2"/>
    <x v="1"/>
    <x v="1"/>
    <n v="1"/>
    <n v="0"/>
    <n v="1"/>
    <x v="0"/>
    <n v="0"/>
    <n v="1"/>
    <x v="1"/>
    <n v="1"/>
    <x v="1"/>
    <n v="0"/>
    <n v="0"/>
    <n v="0"/>
    <n v="1"/>
    <n v="0"/>
    <n v="0"/>
    <x v="1"/>
    <x v="0"/>
    <n v="1"/>
    <s v="White only, Non-Hispanic"/>
    <n v="0"/>
    <n v="1"/>
    <n v="1"/>
    <n v="1"/>
    <x v="2"/>
    <n v="0"/>
    <n v="0"/>
    <d v="2023-07-30T00:00:00"/>
    <x v="509"/>
    <n v="18"/>
    <n v="6"/>
    <n v="481.66666666666669"/>
  </r>
  <r>
    <n v="40952"/>
    <x v="34"/>
    <x v="286"/>
    <x v="1604"/>
    <x v="0"/>
    <x v="0"/>
    <x v="1"/>
    <x v="1"/>
    <n v="87"/>
    <n v="1.79999995231628"/>
    <n v="81.650001525878906"/>
    <n v="25.100000381469702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0-08-09T00:00:00"/>
    <x v="579"/>
    <n v="12"/>
    <n v="1"/>
    <n v="397.5"/>
  </r>
  <r>
    <n v="40953"/>
    <x v="1"/>
    <x v="7"/>
    <x v="162"/>
    <x v="1"/>
    <x v="2"/>
    <x v="2"/>
    <x v="8"/>
    <n v="63"/>
    <n v="1.5700000524520901"/>
    <n v="65.769996643066406"/>
    <n v="26.5200004577637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9-01T00:00:00"/>
    <x v="487"/>
    <n v="4"/>
    <n v="1"/>
    <n v="532.5"/>
  </r>
  <r>
    <n v="40954"/>
    <x v="11"/>
    <x v="480"/>
    <x v="1569"/>
    <x v="0"/>
    <x v="0"/>
    <x v="0"/>
    <x v="6"/>
    <n v="67"/>
    <n v="1.8500000238418599"/>
    <n v="77.110000610351605"/>
    <n v="22.4300003051757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2-11-30T00:00:00"/>
    <x v="858"/>
    <n v="3"/>
    <n v="1"/>
    <n v="623.33333333333337"/>
  </r>
  <r>
    <n v="40955"/>
    <x v="6"/>
    <x v="354"/>
    <x v="1375"/>
    <x v="0"/>
    <x v="2"/>
    <x v="0"/>
    <x v="6"/>
    <n v="66"/>
    <n v="1.8500000238418599"/>
    <n v="79.379997253417997"/>
    <n v="23.09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3"/>
    <n v="0"/>
    <n v="1"/>
    <d v="2022-04-25T00:00:00"/>
    <x v="841"/>
    <n v="6"/>
    <n v="0"/>
    <n v="393.33333333333331"/>
  </r>
  <r>
    <n v="40956"/>
    <x v="41"/>
    <x v="432"/>
    <x v="395"/>
    <x v="1"/>
    <x v="2"/>
    <x v="4"/>
    <x v="8"/>
    <n v="60"/>
    <n v="1.6499999761581401"/>
    <n v="85.730003356933594"/>
    <n v="31.450000762939499"/>
    <x v="0"/>
    <x v="4"/>
    <x v="1"/>
    <n v="1"/>
    <n v="0"/>
    <n v="0"/>
    <x v="0"/>
    <n v="1"/>
    <n v="1"/>
    <x v="0"/>
    <n v="1"/>
    <x v="1"/>
    <n v="1"/>
    <n v="0"/>
    <n v="0"/>
    <n v="1"/>
    <n v="0"/>
    <n v="0"/>
    <x v="2"/>
    <x v="0"/>
    <n v="1"/>
    <s v="White only, Non-Hispanic"/>
    <n v="0"/>
    <n v="0"/>
    <n v="1"/>
    <n v="1"/>
    <x v="1"/>
    <n v="0"/>
    <n v="0"/>
    <d v="2023-03-01T00:00:00"/>
    <x v="45"/>
    <n v="5"/>
    <n v="5"/>
    <n v="840"/>
  </r>
  <r>
    <n v="40957"/>
    <x v="31"/>
    <x v="262"/>
    <x v="1087"/>
    <x v="0"/>
    <x v="0"/>
    <x v="2"/>
    <x v="9"/>
    <n v="78"/>
    <n v="1.75"/>
    <n v="92.989997863769503"/>
    <n v="30.2700004577637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2-11-23T00:00:00"/>
    <x v="619"/>
    <n v="26"/>
    <n v="1"/>
    <n v="341.53846153846155"/>
  </r>
  <r>
    <n v="40958"/>
    <x v="2"/>
    <x v="446"/>
    <x v="1672"/>
    <x v="1"/>
    <x v="2"/>
    <x v="2"/>
    <x v="6"/>
    <n v="67"/>
    <n v="1.6499999761581401"/>
    <n v="77.110000610351605"/>
    <n v="28.290000915527301"/>
    <x v="4"/>
    <x v="5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1"/>
    <s v="White only, Non-Hispanic"/>
    <n v="1"/>
    <n v="0"/>
    <n v="0"/>
    <n v="1"/>
    <x v="0"/>
    <n v="0"/>
    <n v="1"/>
    <d v="2020-02-05T00:00:00"/>
    <x v="861"/>
    <n v="1"/>
    <n v="0"/>
    <n v="870"/>
  </r>
  <r>
    <n v="40959"/>
    <x v="24"/>
    <x v="292"/>
    <x v="1630"/>
    <x v="0"/>
    <x v="2"/>
    <x v="1"/>
    <x v="0"/>
    <n v="31"/>
    <n v="1.83000004291534"/>
    <n v="72.569999694824205"/>
    <n v="21.7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11-24T00:00:00"/>
    <x v="3"/>
    <n v="30"/>
    <n v="0"/>
    <n v="316.66666666666669"/>
  </r>
  <r>
    <n v="40960"/>
    <x v="20"/>
    <x v="111"/>
    <x v="161"/>
    <x v="0"/>
    <x v="0"/>
    <x v="2"/>
    <x v="10"/>
    <n v="51"/>
    <n v="1.79999995231628"/>
    <n v="113"/>
    <n v="34.7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0-11-12T00:00:00"/>
    <x v="17"/>
    <n v="25"/>
    <n v="0"/>
    <n v="320"/>
  </r>
  <r>
    <n v="40961"/>
    <x v="21"/>
    <x v="136"/>
    <x v="1666"/>
    <x v="1"/>
    <x v="0"/>
    <x v="0"/>
    <x v="1"/>
    <n v="91"/>
    <n v="1.45000004768372"/>
    <n v="40.819999694824197"/>
    <n v="19.4799995422363"/>
    <x v="3"/>
    <x v="1"/>
    <x v="0"/>
    <n v="1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8-31T00:00:00"/>
    <x v="486"/>
    <n v="28"/>
    <n v="2"/>
    <n v="357.5"/>
  </r>
  <r>
    <n v="40962"/>
    <x v="39"/>
    <x v="203"/>
    <x v="1258"/>
    <x v="0"/>
    <x v="0"/>
    <x v="2"/>
    <x v="6"/>
    <n v="67"/>
    <n v="1.79999995231628"/>
    <n v="95.25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2-01-26T00:00:00"/>
    <x v="899"/>
    <n v="2"/>
    <n v="0"/>
    <n v="585"/>
  </r>
  <r>
    <n v="40963"/>
    <x v="7"/>
    <x v="174"/>
    <x v="818"/>
    <x v="1"/>
    <x v="0"/>
    <x v="0"/>
    <x v="10"/>
    <n v="53"/>
    <n v="1.62999999523163"/>
    <n v="77.110000610351605"/>
    <n v="29.1800003051757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0"/>
    <n v="0"/>
    <n v="0"/>
    <d v="2023-11-02T00:00:00"/>
    <x v="102"/>
    <n v="17"/>
    <n v="1"/>
    <n v="352.94117647058823"/>
  </r>
  <r>
    <n v="40964"/>
    <x v="2"/>
    <x v="282"/>
    <x v="1636"/>
    <x v="1"/>
    <x v="2"/>
    <x v="2"/>
    <x v="1"/>
    <n v="81"/>
    <n v="1.5199999809265099"/>
    <n v="70.760002136230497"/>
    <n v="30.4699993133544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1-07-07T00:00:00"/>
    <x v="584"/>
    <n v="15"/>
    <n v="1"/>
    <n v="387.33333333333331"/>
  </r>
  <r>
    <n v="40965"/>
    <x v="1"/>
    <x v="208"/>
    <x v="1742"/>
    <x v="1"/>
    <x v="0"/>
    <x v="1"/>
    <x v="2"/>
    <n v="59"/>
    <n v="1.70000004768372"/>
    <n v="74.839996337890597"/>
    <n v="25.840000152587901"/>
    <x v="4"/>
    <x v="5"/>
    <x v="1"/>
    <n v="1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19-09-11T00:00:00"/>
    <x v="14"/>
    <n v="1"/>
    <n v="3"/>
    <n v="2000"/>
  </r>
  <r>
    <n v="40966"/>
    <x v="20"/>
    <x v="279"/>
    <x v="1257"/>
    <x v="1"/>
    <x v="2"/>
    <x v="1"/>
    <x v="6"/>
    <n v="66"/>
    <n v="1.62999999523163"/>
    <n v="79.379997253417997"/>
    <n v="30.040000915527301"/>
    <x v="0"/>
    <x v="3"/>
    <x v="0"/>
    <n v="0"/>
    <n v="0"/>
    <n v="0"/>
    <x v="0"/>
    <n v="1"/>
    <n v="1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0"/>
    <n v="0"/>
    <n v="1"/>
    <d v="2024-05-05T00:00:00"/>
    <x v="200"/>
    <n v="23"/>
    <n v="3"/>
    <n v="385.21739130434781"/>
  </r>
  <r>
    <n v="40967"/>
    <x v="31"/>
    <x v="54"/>
    <x v="738"/>
    <x v="1"/>
    <x v="2"/>
    <x v="4"/>
    <x v="2"/>
    <n v="58"/>
    <n v="1.6799999475479099"/>
    <n v="97.519996643066406"/>
    <n v="34.700000762939503"/>
    <x v="0"/>
    <x v="6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0"/>
    <x v="1"/>
    <n v="0"/>
    <n v="1"/>
    <d v="2019-12-26T00:00:00"/>
    <x v="158"/>
    <n v="27"/>
    <n v="2"/>
    <n v="355.55555555555554"/>
  </r>
  <r>
    <n v="40968"/>
    <x v="21"/>
    <x v="184"/>
    <x v="1480"/>
    <x v="0"/>
    <x v="0"/>
    <x v="0"/>
    <x v="1"/>
    <n v="90"/>
    <n v="1.5199999809265099"/>
    <n v="72.569999694824205"/>
    <n v="31.25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03-03T00:00:00"/>
    <x v="56"/>
    <n v="15"/>
    <n v="0"/>
    <n v="353.33333333333331"/>
  </r>
  <r>
    <n v="40969"/>
    <x v="10"/>
    <x v="113"/>
    <x v="300"/>
    <x v="0"/>
    <x v="2"/>
    <x v="3"/>
    <x v="5"/>
    <n v="72"/>
    <n v="1.83000004291534"/>
    <n v="67.589996337890597"/>
    <n v="20.2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0-10-05T00:00:00"/>
    <x v="909"/>
    <n v="2"/>
    <n v="1"/>
    <n v="810"/>
  </r>
  <r>
    <n v="40970"/>
    <x v="48"/>
    <x v="553"/>
    <x v="85"/>
    <x v="1"/>
    <x v="2"/>
    <x v="1"/>
    <x v="8"/>
    <n v="62"/>
    <n v="1.54999995231628"/>
    <n v="68.040000915527301"/>
    <n v="28.3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0-10-23T00:00:00"/>
    <x v="560"/>
    <n v="29"/>
    <n v="1"/>
    <n v="331.72413793103448"/>
  </r>
  <r>
    <n v="40971"/>
    <x v="21"/>
    <x v="31"/>
    <x v="518"/>
    <x v="0"/>
    <x v="0"/>
    <x v="2"/>
    <x v="12"/>
    <n v="24"/>
    <n v="1.7799999713897701"/>
    <n v="78.019996643066406"/>
    <n v="24.6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0"/>
    <n v="0"/>
    <n v="0"/>
    <x v="1"/>
    <n v="0"/>
    <n v="0"/>
    <d v="2019-12-23T00:00:00"/>
    <x v="149"/>
    <n v="15"/>
    <n v="0"/>
    <n v="333.33333333333331"/>
  </r>
  <r>
    <n v="40972"/>
    <x v="0"/>
    <x v="486"/>
    <x v="1131"/>
    <x v="0"/>
    <x v="0"/>
    <x v="0"/>
    <x v="2"/>
    <n v="58"/>
    <n v="1.79999995231628"/>
    <n v="102.05999755859401"/>
    <n v="31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19-07-07T00:00:00"/>
    <x v="182"/>
    <n v="26"/>
    <n v="0"/>
    <n v="319.23076923076923"/>
  </r>
  <r>
    <n v="40973"/>
    <x v="32"/>
    <x v="533"/>
    <x v="1366"/>
    <x v="0"/>
    <x v="2"/>
    <x v="0"/>
    <x v="0"/>
    <n v="33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1"/>
    <n v="0"/>
    <n v="1"/>
    <d v="2022-09-22T00:00:00"/>
    <x v="41"/>
    <n v="22"/>
    <n v="0"/>
    <n v="322.72727272727275"/>
  </r>
  <r>
    <n v="40974"/>
    <x v="31"/>
    <x v="544"/>
    <x v="1338"/>
    <x v="1"/>
    <x v="0"/>
    <x v="1"/>
    <x v="10"/>
    <n v="50"/>
    <n v="1.62999999523163"/>
    <n v="97.519996643066406"/>
    <n v="36.900001525878899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08-21T00:00:00"/>
    <x v="7"/>
    <n v="10"/>
    <n v="1"/>
    <n v="390"/>
  </r>
  <r>
    <n v="40975"/>
    <x v="31"/>
    <x v="262"/>
    <x v="468"/>
    <x v="0"/>
    <x v="1"/>
    <x v="4"/>
    <x v="9"/>
    <n v="78"/>
    <n v="1.7799999713897701"/>
    <n v="67.129997253417997"/>
    <n v="21.2399997711182"/>
    <x v="3"/>
    <x v="7"/>
    <x v="0"/>
    <n v="1"/>
    <n v="0"/>
    <n v="0"/>
    <x v="0"/>
    <n v="1"/>
    <n v="0"/>
    <x v="0"/>
    <n v="1"/>
    <x v="0"/>
    <n v="1"/>
    <n v="0"/>
    <n v="0"/>
    <n v="0"/>
    <n v="0"/>
    <n v="0"/>
    <x v="2"/>
    <x v="0"/>
    <n v="1"/>
    <s v="White only, Non-Hispanic"/>
    <n v="1"/>
    <n v="0"/>
    <n v="0"/>
    <n v="1"/>
    <x v="2"/>
    <n v="0"/>
    <n v="0"/>
    <d v="2021-07-06T00:00:00"/>
    <x v="435"/>
    <n v="17"/>
    <n v="3"/>
    <n v="410.58823529411762"/>
  </r>
  <r>
    <n v="40976"/>
    <x v="10"/>
    <x v="242"/>
    <x v="478"/>
    <x v="0"/>
    <x v="2"/>
    <x v="0"/>
    <x v="7"/>
    <n v="26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0-04-13T00:00:00"/>
    <x v="75"/>
    <n v="1"/>
    <n v="0"/>
    <n v="800"/>
  </r>
  <r>
    <n v="40977"/>
    <x v="28"/>
    <x v="270"/>
    <x v="275"/>
    <x v="1"/>
    <x v="2"/>
    <x v="0"/>
    <x v="6"/>
    <n v="67"/>
    <n v="1.5199999809265099"/>
    <n v="52.159999847412102"/>
    <n v="22.4599990844726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4-11T00:00:00"/>
    <x v="794"/>
    <n v="30"/>
    <n v="1"/>
    <n v="332.33333333333331"/>
  </r>
  <r>
    <n v="40978"/>
    <x v="12"/>
    <x v="271"/>
    <x v="93"/>
    <x v="0"/>
    <x v="2"/>
    <x v="1"/>
    <x v="3"/>
    <n v="43"/>
    <n v="1.9099999666214"/>
    <n v="136.080001831055"/>
    <n v="37.5"/>
    <x v="2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Multiracial, Non-Hispanic"/>
    <n v="1"/>
    <n v="0"/>
    <n v="0"/>
    <n v="0"/>
    <x v="0"/>
    <n v="0"/>
    <n v="0"/>
    <d v="2021-04-19T00:00:00"/>
    <x v="117"/>
    <n v="2"/>
    <n v="2"/>
    <n v="950"/>
  </r>
  <r>
    <n v="40979"/>
    <x v="6"/>
    <x v="228"/>
    <x v="1736"/>
    <x v="0"/>
    <x v="2"/>
    <x v="4"/>
    <x v="3"/>
    <n v="40"/>
    <n v="1.62999999523163"/>
    <n v="70.309997558593807"/>
    <n v="26.610000610351602"/>
    <x v="4"/>
    <x v="0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1"/>
    <s v="White only, Non-Hispanic"/>
    <n v="1"/>
    <n v="1"/>
    <n v="0"/>
    <n v="1"/>
    <x v="0"/>
    <n v="0"/>
    <n v="0"/>
    <d v="2023-09-18T00:00:00"/>
    <x v="194"/>
    <n v="8"/>
    <n v="2"/>
    <n v="462.5"/>
  </r>
  <r>
    <n v="40980"/>
    <x v="4"/>
    <x v="27"/>
    <x v="1535"/>
    <x v="1"/>
    <x v="2"/>
    <x v="1"/>
    <x v="4"/>
    <n v="46"/>
    <n v="1.6000000238418599"/>
    <n v="54.430000305175803"/>
    <n v="21.2600002288818"/>
    <x v="3"/>
    <x v="7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1"/>
    <n v="0"/>
    <n v="0"/>
    <d v="2021-08-07T00:00:00"/>
    <x v="117"/>
    <n v="2"/>
    <n v="2"/>
    <n v="950"/>
  </r>
  <r>
    <n v="40981"/>
    <x v="8"/>
    <x v="300"/>
    <x v="965"/>
    <x v="0"/>
    <x v="0"/>
    <x v="0"/>
    <x v="6"/>
    <n v="66"/>
    <n v="1.6000000238418599"/>
    <n v="69.849998474121094"/>
    <n v="27.280000686645501"/>
    <x v="4"/>
    <x v="3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2-13T00:00:00"/>
    <x v="316"/>
    <n v="4"/>
    <n v="3"/>
    <n v="740"/>
  </r>
  <r>
    <n v="40982"/>
    <x v="23"/>
    <x v="436"/>
    <x v="1619"/>
    <x v="0"/>
    <x v="2"/>
    <x v="4"/>
    <x v="12"/>
    <n v="22"/>
    <n v="1.96000003814697"/>
    <n v="86.180000305175795"/>
    <n v="22.5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8-26T00:00:00"/>
    <x v="41"/>
    <n v="22"/>
    <n v="0"/>
    <n v="322.72727272727275"/>
  </r>
  <r>
    <n v="40983"/>
    <x v="15"/>
    <x v="157"/>
    <x v="480"/>
    <x v="0"/>
    <x v="1"/>
    <x v="1"/>
    <x v="10"/>
    <n v="54"/>
    <n v="1.7799999713897701"/>
    <n v="108.860000610352"/>
    <n v="34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18T00:00:00"/>
    <x v="116"/>
    <n v="19"/>
    <n v="0"/>
    <n v="326.31578947368422"/>
  </r>
  <r>
    <n v="40984"/>
    <x v="16"/>
    <x v="149"/>
    <x v="347"/>
    <x v="0"/>
    <x v="2"/>
    <x v="1"/>
    <x v="8"/>
    <n v="62"/>
    <n v="1.7799999713897701"/>
    <n v="83.910003662109403"/>
    <n v="26.540000915527301"/>
    <x v="4"/>
    <x v="6"/>
    <x v="1"/>
    <n v="0"/>
    <n v="0"/>
    <n v="0"/>
    <x v="0"/>
    <n v="0"/>
    <n v="0"/>
    <x v="0"/>
    <n v="1"/>
    <x v="1"/>
    <n v="0"/>
    <n v="1"/>
    <n v="0"/>
    <n v="1"/>
    <n v="0"/>
    <n v="1"/>
    <x v="0"/>
    <x v="0"/>
    <n v="1"/>
    <s v="White only, Non-Hispanic"/>
    <n v="1"/>
    <n v="1"/>
    <n v="0"/>
    <n v="1"/>
    <x v="2"/>
    <n v="0"/>
    <n v="1"/>
    <d v="2021-12-10T00:00:00"/>
    <x v="336"/>
    <n v="14"/>
    <n v="2"/>
    <n v="408.57142857142856"/>
  </r>
  <r>
    <n v="40985"/>
    <x v="42"/>
    <x v="445"/>
    <x v="435"/>
    <x v="0"/>
    <x v="0"/>
    <x v="2"/>
    <x v="7"/>
    <n v="28"/>
    <n v="1.79999995231628"/>
    <n v="101.15000152587901"/>
    <n v="31.100000381469702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3-10-19T00:00:00"/>
    <x v="182"/>
    <n v="26"/>
    <n v="0"/>
    <n v="319.23076923076923"/>
  </r>
  <r>
    <n v="40986"/>
    <x v="28"/>
    <x v="21"/>
    <x v="1224"/>
    <x v="1"/>
    <x v="0"/>
    <x v="2"/>
    <x v="8"/>
    <n v="60"/>
    <n v="1.62999999523163"/>
    <n v="89.809997558593807"/>
    <n v="33.990001678466797"/>
    <x v="0"/>
    <x v="6"/>
    <x v="1"/>
    <n v="1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1"/>
    <x v="0"/>
    <n v="0"/>
    <n v="0"/>
    <d v="2021-03-23T00:00:00"/>
    <x v="31"/>
    <n v="24"/>
    <n v="4"/>
    <n v="387.5"/>
  </r>
  <r>
    <n v="40987"/>
    <x v="26"/>
    <x v="448"/>
    <x v="839"/>
    <x v="1"/>
    <x v="2"/>
    <x v="4"/>
    <x v="10"/>
    <n v="50"/>
    <n v="1.5"/>
    <n v="58.970001220703097"/>
    <n v="26.2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11-02T00:00:00"/>
    <x v="68"/>
    <n v="28"/>
    <n v="0"/>
    <n v="317.85714285714283"/>
  </r>
  <r>
    <n v="40988"/>
    <x v="28"/>
    <x v="160"/>
    <x v="1822"/>
    <x v="0"/>
    <x v="2"/>
    <x v="2"/>
    <x v="9"/>
    <n v="78"/>
    <n v="1.6799999475479099"/>
    <n v="77.110000610351605"/>
    <n v="27.440000534057599"/>
    <x v="4"/>
    <x v="1"/>
    <x v="0"/>
    <n v="0"/>
    <n v="0"/>
    <n v="0"/>
    <x v="0"/>
    <n v="0"/>
    <n v="0"/>
    <x v="1"/>
    <n v="1"/>
    <x v="1"/>
    <n v="0"/>
    <n v="0"/>
    <n v="1"/>
    <n v="0"/>
    <n v="0"/>
    <n v="0"/>
    <x v="0"/>
    <x v="0"/>
    <n v="1"/>
    <s v="White only, Non-Hispanic"/>
    <n v="0"/>
    <n v="0"/>
    <n v="1"/>
    <n v="1"/>
    <x v="2"/>
    <n v="0"/>
    <n v="1"/>
    <d v="2023-03-10T00:00:00"/>
    <x v="199"/>
    <n v="11"/>
    <n v="2"/>
    <n v="434.54545454545456"/>
  </r>
  <r>
    <n v="40989"/>
    <x v="49"/>
    <x v="248"/>
    <x v="1757"/>
    <x v="0"/>
    <x v="0"/>
    <x v="0"/>
    <x v="5"/>
    <n v="74"/>
    <n v="1.70000004768372"/>
    <n v="77.110000610351605"/>
    <n v="26.629999160766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1-10-12T00:00:00"/>
    <x v="64"/>
    <n v="14"/>
    <n v="1"/>
    <n v="374.28571428571428"/>
  </r>
  <r>
    <n v="40990"/>
    <x v="48"/>
    <x v="560"/>
    <x v="1424"/>
    <x v="0"/>
    <x v="2"/>
    <x v="1"/>
    <x v="8"/>
    <n v="60"/>
    <n v="1.83000004291534"/>
    <n v="72.569999694824205"/>
    <n v="21.700000762939499"/>
    <x v="3"/>
    <x v="6"/>
    <x v="0"/>
    <n v="1"/>
    <n v="0"/>
    <n v="0"/>
    <x v="0"/>
    <n v="0"/>
    <n v="0"/>
    <x v="0"/>
    <n v="0"/>
    <x v="0"/>
    <n v="1"/>
    <n v="1"/>
    <n v="1"/>
    <n v="0"/>
    <n v="0"/>
    <n v="0"/>
    <x v="1"/>
    <x v="0"/>
    <n v="1"/>
    <s v="White only, Non-Hispanic"/>
    <n v="0"/>
    <n v="0"/>
    <n v="0"/>
    <n v="0"/>
    <x v="0"/>
    <n v="0"/>
    <n v="0"/>
    <d v="2022-02-10T00:00:00"/>
    <x v="219"/>
    <n v="6"/>
    <n v="1"/>
    <n v="450"/>
  </r>
  <r>
    <n v="40991"/>
    <x v="16"/>
    <x v="267"/>
    <x v="1773"/>
    <x v="1"/>
    <x v="0"/>
    <x v="1"/>
    <x v="3"/>
    <n v="41"/>
    <n v="1.5199999809265099"/>
    <n v="44"/>
    <n v="18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0"/>
    <d v="2019-08-10T00:00:00"/>
    <x v="97"/>
    <n v="23"/>
    <n v="0"/>
    <n v="321.73913043478262"/>
  </r>
  <r>
    <n v="40992"/>
    <x v="14"/>
    <x v="320"/>
    <x v="637"/>
    <x v="1"/>
    <x v="0"/>
    <x v="2"/>
    <x v="7"/>
    <n v="26"/>
    <n v="1.6000000238418599"/>
    <n v="90.720001220703097"/>
    <n v="35.430000305175803"/>
    <x v="2"/>
    <x v="7"/>
    <x v="0"/>
    <n v="0"/>
    <n v="0"/>
    <n v="1"/>
    <x v="0"/>
    <n v="0"/>
    <n v="0"/>
    <x v="0"/>
    <n v="0"/>
    <x v="0"/>
    <n v="0"/>
    <n v="0"/>
    <n v="0"/>
    <n v="1"/>
    <n v="1"/>
    <n v="1"/>
    <x v="0"/>
    <x v="0"/>
    <n v="0"/>
    <s v="Hispanic"/>
    <n v="0"/>
    <n v="0"/>
    <n v="1"/>
    <n v="0"/>
    <x v="1"/>
    <n v="0"/>
    <n v="1"/>
    <d v="2022-12-04T00:00:00"/>
    <x v="20"/>
    <n v="1"/>
    <n v="1"/>
    <n v="1700"/>
  </r>
  <r>
    <n v="40993"/>
    <x v="52"/>
    <x v="499"/>
    <x v="474"/>
    <x v="0"/>
    <x v="2"/>
    <x v="1"/>
    <x v="4"/>
    <n v="45"/>
    <n v="1.79999995231628"/>
    <n v="87.540000915527301"/>
    <n v="26.9200000762938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Hispanic"/>
    <n v="1"/>
    <n v="1"/>
    <n v="1"/>
    <n v="0"/>
    <x v="0"/>
    <n v="0"/>
    <n v="0"/>
    <d v="2021-09-16T00:00:00"/>
    <x v="7"/>
    <n v="10"/>
    <n v="1"/>
    <n v="390"/>
  </r>
  <r>
    <n v="40994"/>
    <x v="6"/>
    <x v="354"/>
    <x v="1083"/>
    <x v="0"/>
    <x v="0"/>
    <x v="2"/>
    <x v="6"/>
    <n v="68"/>
    <n v="1.70000004768372"/>
    <n v="108.860000610352"/>
    <n v="37.590000152587898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0"/>
    <n v="1"/>
    <n v="0"/>
    <x v="2"/>
    <n v="0"/>
    <n v="0"/>
    <d v="2021-05-10T00:00:00"/>
    <x v="902"/>
    <n v="12"/>
    <n v="1"/>
    <n v="381.66666666666669"/>
  </r>
  <r>
    <n v="40995"/>
    <x v="28"/>
    <x v="51"/>
    <x v="984"/>
    <x v="0"/>
    <x v="0"/>
    <x v="2"/>
    <x v="5"/>
    <n v="74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4T00:00:00"/>
    <x v="461"/>
    <n v="8"/>
    <n v="0"/>
    <n v="380"/>
  </r>
  <r>
    <n v="40996"/>
    <x v="23"/>
    <x v="43"/>
    <x v="1377"/>
    <x v="1"/>
    <x v="2"/>
    <x v="4"/>
    <x v="5"/>
    <n v="70"/>
    <n v="1.5199999809265099"/>
    <n v="83.459999084472699"/>
    <n v="35.930000305175803"/>
    <x v="2"/>
    <x v="3"/>
    <x v="1"/>
    <n v="1"/>
    <n v="0"/>
    <n v="0"/>
    <x v="0"/>
    <n v="0"/>
    <n v="0"/>
    <x v="0"/>
    <n v="1"/>
    <x v="1"/>
    <n v="0"/>
    <n v="0"/>
    <n v="1"/>
    <n v="1"/>
    <n v="0"/>
    <n v="0"/>
    <x v="0"/>
    <x v="0"/>
    <n v="1"/>
    <s v="White only, Non-Hispanic"/>
    <n v="0"/>
    <n v="0"/>
    <n v="0"/>
    <n v="1"/>
    <x v="2"/>
    <n v="0"/>
    <n v="0"/>
    <d v="2019-06-19T00:00:00"/>
    <x v="211"/>
    <n v="7"/>
    <n v="3"/>
    <n v="585.71428571428567"/>
  </r>
  <r>
    <n v="40997"/>
    <x v="6"/>
    <x v="212"/>
    <x v="126"/>
    <x v="1"/>
    <x v="0"/>
    <x v="2"/>
    <x v="6"/>
    <n v="69"/>
    <n v="1.6499999761581401"/>
    <n v="71.669998168945298"/>
    <n v="26.2900009155273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0-03-16T00:00:00"/>
    <x v="80"/>
    <n v="14"/>
    <n v="2"/>
    <n v="399.28571428571428"/>
  </r>
  <r>
    <n v="40998"/>
    <x v="16"/>
    <x v="130"/>
    <x v="272"/>
    <x v="1"/>
    <x v="0"/>
    <x v="2"/>
    <x v="5"/>
    <n v="72"/>
    <n v="1.6000000238418599"/>
    <n v="58.970001220703097"/>
    <n v="23.03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3"/>
    <n v="0"/>
    <n v="1"/>
    <d v="2022-10-24T00:00:00"/>
    <x v="546"/>
    <n v="21"/>
    <n v="1"/>
    <n v="348.57142857142856"/>
  </r>
  <r>
    <n v="40999"/>
    <x v="23"/>
    <x v="74"/>
    <x v="280"/>
    <x v="0"/>
    <x v="0"/>
    <x v="2"/>
    <x v="11"/>
    <n v="35"/>
    <n v="1.79999995231628"/>
    <n v="90.720001220703097"/>
    <n v="27.889999389648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11T00:00:00"/>
    <x v="85"/>
    <n v="21"/>
    <n v="1"/>
    <n v="342.85714285714283"/>
  </r>
  <r>
    <n v="41000"/>
    <x v="39"/>
    <x v="353"/>
    <x v="550"/>
    <x v="1"/>
    <x v="0"/>
    <x v="2"/>
    <x v="1"/>
    <n v="84"/>
    <n v="1.6499999761581401"/>
    <n v="74.839996337890597"/>
    <n v="27.4599990844726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0"/>
    <n v="1"/>
    <n v="1"/>
    <x v="1"/>
    <n v="0"/>
    <n v="0"/>
    <d v="2019-07-20T00:00:00"/>
    <x v="348"/>
    <n v="16"/>
    <n v="0"/>
    <n v="346.25"/>
  </r>
  <r>
    <n v="41001"/>
    <x v="2"/>
    <x v="244"/>
    <x v="1277"/>
    <x v="0"/>
    <x v="0"/>
    <x v="1"/>
    <x v="8"/>
    <n v="60"/>
    <n v="1.87999999523163"/>
    <n v="105.69000244140599"/>
    <n v="29.92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3-17T00:00:00"/>
    <x v="79"/>
    <n v="6"/>
    <n v="0"/>
    <n v="383.33333333333331"/>
  </r>
  <r>
    <n v="41002"/>
    <x v="37"/>
    <x v="568"/>
    <x v="1371"/>
    <x v="0"/>
    <x v="0"/>
    <x v="2"/>
    <x v="1"/>
    <n v="87"/>
    <n v="1.7300000190734901"/>
    <n v="99.790000915527301"/>
    <n v="33.450000762939503"/>
    <x v="0"/>
    <x v="3"/>
    <x v="1"/>
    <n v="1"/>
    <n v="0"/>
    <n v="1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10-01T00:00:00"/>
    <x v="609"/>
    <n v="25"/>
    <n v="4"/>
    <n v="394.8"/>
  </r>
  <r>
    <n v="41003"/>
    <x v="37"/>
    <x v="558"/>
    <x v="1259"/>
    <x v="1"/>
    <x v="0"/>
    <x v="1"/>
    <x v="6"/>
    <n v="68"/>
    <n v="1.5700000524520901"/>
    <n v="77.110000610351605"/>
    <n v="31.090000152587901"/>
    <x v="0"/>
    <x v="2"/>
    <x v="0"/>
    <n v="0"/>
    <n v="0"/>
    <n v="0"/>
    <x v="0"/>
    <n v="0"/>
    <n v="1"/>
    <x v="0"/>
    <n v="1"/>
    <x v="1"/>
    <n v="0"/>
    <n v="0"/>
    <n v="1"/>
    <n v="0"/>
    <n v="0"/>
    <n v="0"/>
    <x v="1"/>
    <x v="0"/>
    <n v="1"/>
    <s v="Black only, Non-Hispanic"/>
    <n v="1"/>
    <n v="0"/>
    <n v="1"/>
    <n v="0"/>
    <x v="2"/>
    <n v="0"/>
    <n v="0"/>
    <d v="2020-12-14T00:00:00"/>
    <x v="73"/>
    <n v="13"/>
    <n v="2"/>
    <n v="406.15384615384613"/>
  </r>
  <r>
    <n v="41004"/>
    <x v="50"/>
    <x v="498"/>
    <x v="35"/>
    <x v="0"/>
    <x v="2"/>
    <x v="1"/>
    <x v="6"/>
    <n v="69"/>
    <n v="1.83000004291534"/>
    <n v="111.129997253418"/>
    <n v="33.2299995422363"/>
    <x v="0"/>
    <x v="0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10-17T00:00:00"/>
    <x v="889"/>
    <n v="3"/>
    <n v="2"/>
    <n v="763.33333333333337"/>
  </r>
  <r>
    <n v="41005"/>
    <x v="30"/>
    <x v="99"/>
    <x v="459"/>
    <x v="1"/>
    <x v="0"/>
    <x v="2"/>
    <x v="12"/>
    <n v="23"/>
    <n v="1.70000004768372"/>
    <n v="54.430000305175803"/>
    <n v="18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1"/>
    <n v="0"/>
    <d v="2019-10-31T00:00:00"/>
    <x v="79"/>
    <n v="6"/>
    <n v="0"/>
    <n v="383.33333333333331"/>
  </r>
  <r>
    <n v="41006"/>
    <x v="15"/>
    <x v="42"/>
    <x v="1742"/>
    <x v="1"/>
    <x v="0"/>
    <x v="0"/>
    <x v="12"/>
    <n v="19"/>
    <n v="1.6000000238418599"/>
    <n v="49.900001525878899"/>
    <n v="19.4899997711182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1"/>
    <n v="0"/>
    <n v="1"/>
    <d v="2019-09-20T00:00:00"/>
    <x v="7"/>
    <n v="10"/>
    <n v="1"/>
    <n v="390"/>
  </r>
  <r>
    <n v="41007"/>
    <x v="25"/>
    <x v="162"/>
    <x v="407"/>
    <x v="1"/>
    <x v="1"/>
    <x v="4"/>
    <x v="2"/>
    <n v="59"/>
    <n v="1.6799999475479099"/>
    <n v="113.40000152587901"/>
    <n v="40.349998474121101"/>
    <x v="1"/>
    <x v="6"/>
    <x v="1"/>
    <n v="1"/>
    <n v="0"/>
    <n v="1"/>
    <x v="1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1"/>
    <n v="0"/>
    <n v="1"/>
    <d v="2019-12-29T00:00:00"/>
    <x v="480"/>
    <n v="29"/>
    <n v="5"/>
    <n v="393.10344827586209"/>
  </r>
  <r>
    <n v="41008"/>
    <x v="8"/>
    <x v="456"/>
    <x v="997"/>
    <x v="1"/>
    <x v="1"/>
    <x v="3"/>
    <x v="8"/>
    <n v="62"/>
    <n v="1.6499999761581401"/>
    <n v="77.110000610351605"/>
    <n v="28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0"/>
    <n v="0"/>
    <n v="0"/>
    <d v="2022-11-23T00:00:00"/>
    <x v="583"/>
    <n v="10"/>
    <n v="1"/>
    <n v="392"/>
  </r>
  <r>
    <n v="41009"/>
    <x v="51"/>
    <x v="440"/>
    <x v="580"/>
    <x v="1"/>
    <x v="1"/>
    <x v="2"/>
    <x v="4"/>
    <n v="49"/>
    <n v="1.5700000524520901"/>
    <n v="72.569999694824205"/>
    <n v="29.260000228881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9-08T00:00:00"/>
    <x v="165"/>
    <n v="22"/>
    <n v="1"/>
    <n v="340.90909090909093"/>
  </r>
  <r>
    <n v="41010"/>
    <x v="32"/>
    <x v="137"/>
    <x v="889"/>
    <x v="1"/>
    <x v="1"/>
    <x v="4"/>
    <x v="6"/>
    <n v="65"/>
    <n v="1.70000004768372"/>
    <n v="78.470001220703097"/>
    <n v="27.100000381469702"/>
    <x v="4"/>
    <x v="7"/>
    <x v="0"/>
    <n v="0"/>
    <n v="0"/>
    <n v="0"/>
    <x v="0"/>
    <n v="0"/>
    <n v="0"/>
    <x v="0"/>
    <n v="0"/>
    <x v="0"/>
    <n v="0"/>
    <n v="1"/>
    <n v="1"/>
    <n v="1"/>
    <n v="0"/>
    <n v="1"/>
    <x v="0"/>
    <x v="0"/>
    <n v="0"/>
    <s v="White only, Non-Hispanic"/>
    <n v="0"/>
    <n v="0"/>
    <n v="1"/>
    <n v="0"/>
    <x v="2"/>
    <n v="0"/>
    <n v="0"/>
    <d v="2019-06-03T00:00:00"/>
    <x v="292"/>
    <n v="14"/>
    <n v="0"/>
    <n v="353.57142857142856"/>
  </r>
  <r>
    <n v="41011"/>
    <x v="16"/>
    <x v="78"/>
    <x v="304"/>
    <x v="1"/>
    <x v="0"/>
    <x v="1"/>
    <x v="12"/>
    <n v="23"/>
    <n v="1.54999995231628"/>
    <n v="79.379997253417997"/>
    <n v="33.069999694824197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19-11-06T00:00:00"/>
    <x v="147"/>
    <n v="9"/>
    <n v="2"/>
    <n v="444.44444444444446"/>
  </r>
  <r>
    <n v="41012"/>
    <x v="13"/>
    <x v="411"/>
    <x v="1685"/>
    <x v="0"/>
    <x v="1"/>
    <x v="1"/>
    <x v="8"/>
    <n v="64"/>
    <n v="1.83000004291534"/>
    <n v="82.550003051757798"/>
    <n v="24.680000305175799"/>
    <x v="3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0"/>
    <n v="0"/>
    <n v="0"/>
    <n v="0"/>
    <x v="2"/>
    <n v="0"/>
    <n v="0"/>
    <d v="2021-01-08T00:00:00"/>
    <x v="777"/>
    <n v="18"/>
    <n v="0"/>
    <n v="341.11111111111109"/>
  </r>
  <r>
    <n v="41013"/>
    <x v="34"/>
    <x v="101"/>
    <x v="727"/>
    <x v="0"/>
    <x v="1"/>
    <x v="3"/>
    <x v="6"/>
    <n v="65"/>
    <n v="1.8500000238418599"/>
    <n v="127.01000213623"/>
    <n v="36.939998626708999"/>
    <x v="2"/>
    <x v="7"/>
    <x v="0"/>
    <n v="0"/>
    <n v="1"/>
    <n v="0"/>
    <x v="1"/>
    <n v="0"/>
    <n v="0"/>
    <x v="1"/>
    <n v="0"/>
    <x v="1"/>
    <n v="0"/>
    <n v="0"/>
    <n v="0"/>
    <n v="1"/>
    <n v="0"/>
    <n v="0"/>
    <x v="1"/>
    <x v="0"/>
    <n v="1"/>
    <s v="Multiracial, Non-Hispanic"/>
    <n v="1"/>
    <n v="0"/>
    <n v="1"/>
    <n v="1"/>
    <x v="1"/>
    <n v="0"/>
    <n v="0"/>
    <d v="2022-03-11T00:00:00"/>
    <x v="363"/>
    <n v="1"/>
    <n v="3"/>
    <n v="2250"/>
  </r>
  <r>
    <n v="41014"/>
    <x v="17"/>
    <x v="95"/>
    <x v="138"/>
    <x v="0"/>
    <x v="0"/>
    <x v="2"/>
    <x v="11"/>
    <n v="35"/>
    <n v="1.83000004291534"/>
    <n v="127.01000213623"/>
    <n v="37.970001220703097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1"/>
    <n v="0"/>
    <n v="0"/>
    <x v="3"/>
    <n v="0"/>
    <n v="0"/>
    <d v="2022-04-08T00:00:00"/>
    <x v="79"/>
    <n v="6"/>
    <n v="0"/>
    <n v="383.33333333333331"/>
  </r>
  <r>
    <n v="41015"/>
    <x v="35"/>
    <x v="428"/>
    <x v="1647"/>
    <x v="0"/>
    <x v="1"/>
    <x v="1"/>
    <x v="5"/>
    <n v="72"/>
    <n v="1.7799999713897701"/>
    <n v="65.769996643066406"/>
    <n v="20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09-30T00:00:00"/>
    <x v="866"/>
    <n v="12"/>
    <n v="1"/>
    <n v="385"/>
  </r>
  <r>
    <n v="41016"/>
    <x v="9"/>
    <x v="12"/>
    <x v="419"/>
    <x v="1"/>
    <x v="2"/>
    <x v="1"/>
    <x v="1"/>
    <n v="97"/>
    <n v="1.62999999523163"/>
    <n v="63.5"/>
    <n v="24.030000686645501"/>
    <x v="3"/>
    <x v="2"/>
    <x v="0"/>
    <n v="0"/>
    <n v="0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1"/>
    <x v="0"/>
    <n v="0"/>
    <n v="0"/>
    <d v="2023-12-27T00:00:00"/>
    <x v="875"/>
    <n v="15"/>
    <n v="2"/>
    <n v="411.33333333333331"/>
  </r>
  <r>
    <n v="41017"/>
    <x v="1"/>
    <x v="7"/>
    <x v="35"/>
    <x v="1"/>
    <x v="0"/>
    <x v="2"/>
    <x v="7"/>
    <n v="27"/>
    <n v="1.6499999761581401"/>
    <n v="90.720001220703097"/>
    <n v="33.27999877929690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0-15T00:00:00"/>
    <x v="192"/>
    <n v="1"/>
    <n v="2"/>
    <n v="1600"/>
  </r>
  <r>
    <n v="41018"/>
    <x v="8"/>
    <x v="322"/>
    <x v="522"/>
    <x v="1"/>
    <x v="0"/>
    <x v="2"/>
    <x v="8"/>
    <n v="61"/>
    <n v="1.6799999475479099"/>
    <n v="86.180000305175795"/>
    <n v="30.670000076293899"/>
    <x v="0"/>
    <x v="5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9-11T00:00:00"/>
    <x v="229"/>
    <n v="15"/>
    <n v="1"/>
    <n v="360.66666666666669"/>
  </r>
  <r>
    <n v="41019"/>
    <x v="53"/>
    <x v="420"/>
    <x v="572"/>
    <x v="0"/>
    <x v="1"/>
    <x v="2"/>
    <x v="11"/>
    <n v="35"/>
    <n v="1.75"/>
    <n v="100.699996948242"/>
    <n v="32.7799987792969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1"/>
    <d v="2019-09-23T00:00:00"/>
    <x v="102"/>
    <n v="17"/>
    <n v="1"/>
    <n v="352.94117647058823"/>
  </r>
  <r>
    <n v="41020"/>
    <x v="36"/>
    <x v="263"/>
    <x v="1347"/>
    <x v="1"/>
    <x v="0"/>
    <x v="2"/>
    <x v="4"/>
    <n v="48"/>
    <n v="1.6000000238418599"/>
    <n v="63.5"/>
    <n v="24.799999237060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3-09T00:00:00"/>
    <x v="31"/>
    <n v="28"/>
    <n v="1"/>
    <n v="332.14285714285717"/>
  </r>
  <r>
    <n v="41021"/>
    <x v="3"/>
    <x v="182"/>
    <x v="881"/>
    <x v="0"/>
    <x v="1"/>
    <x v="2"/>
    <x v="0"/>
    <n v="30"/>
    <n v="1.7799999713897701"/>
    <n v="86.180000305175795"/>
    <n v="27.2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2-11T00:00:00"/>
    <x v="99"/>
    <n v="7"/>
    <n v="1"/>
    <n v="428.57142857142856"/>
  </r>
  <r>
    <n v="41022"/>
    <x v="32"/>
    <x v="55"/>
    <x v="405"/>
    <x v="0"/>
    <x v="0"/>
    <x v="2"/>
    <x v="9"/>
    <n v="76"/>
    <n v="1.7799999713897701"/>
    <n v="88.449996948242202"/>
    <n v="27.9799995422363"/>
    <x v="4"/>
    <x v="7"/>
    <x v="0"/>
    <n v="0"/>
    <n v="1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1-12-05T00:00:00"/>
    <x v="768"/>
    <n v="23"/>
    <n v="2"/>
    <n v="363.47826086956519"/>
  </r>
  <r>
    <n v="41023"/>
    <x v="10"/>
    <x v="168"/>
    <x v="1793"/>
    <x v="0"/>
    <x v="0"/>
    <x v="2"/>
    <x v="8"/>
    <n v="63"/>
    <n v="1.8500000238418599"/>
    <n v="97.519996643066406"/>
    <n v="28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9-01T00:00:00"/>
    <x v="268"/>
    <n v="27"/>
    <n v="0"/>
    <n v="319.62962962962962"/>
  </r>
  <r>
    <n v="41024"/>
    <x v="8"/>
    <x v="10"/>
    <x v="97"/>
    <x v="1"/>
    <x v="0"/>
    <x v="2"/>
    <x v="5"/>
    <n v="70"/>
    <n v="1.4700000286102299"/>
    <n v="56.700000762939503"/>
    <n v="26.120000839233398"/>
    <x v="4"/>
    <x v="6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2-10-01T00:00:00"/>
    <x v="485"/>
    <n v="17"/>
    <n v="1"/>
    <n v="358.8235294117647"/>
  </r>
  <r>
    <n v="41025"/>
    <x v="47"/>
    <x v="231"/>
    <x v="734"/>
    <x v="0"/>
    <x v="0"/>
    <x v="1"/>
    <x v="2"/>
    <n v="57"/>
    <n v="1.7300000190734901"/>
    <n v="97.519996643066406"/>
    <n v="32.6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2"/>
    <n v="0"/>
    <n v="0"/>
    <d v="2022-05-24T00:00:00"/>
    <x v="10"/>
    <n v="3"/>
    <n v="0"/>
    <n v="466.66666666666669"/>
  </r>
  <r>
    <n v="41026"/>
    <x v="3"/>
    <x v="224"/>
    <x v="750"/>
    <x v="1"/>
    <x v="0"/>
    <x v="1"/>
    <x v="10"/>
    <n v="52"/>
    <n v="1.6000000238418599"/>
    <n v="74.839996337890597"/>
    <n v="29.2299995422363"/>
    <x v="4"/>
    <x v="0"/>
    <x v="0"/>
    <n v="0"/>
    <n v="0"/>
    <n v="0"/>
    <x v="0"/>
    <n v="0"/>
    <n v="1"/>
    <x v="0"/>
    <n v="1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0"/>
    <d v="2020-04-13T00:00:00"/>
    <x v="61"/>
    <n v="12"/>
    <n v="2"/>
    <n v="408.33333333333331"/>
  </r>
  <r>
    <n v="41027"/>
    <x v="7"/>
    <x v="291"/>
    <x v="930"/>
    <x v="0"/>
    <x v="0"/>
    <x v="2"/>
    <x v="9"/>
    <n v="77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3-03-22T00:00:00"/>
    <x v="643"/>
    <n v="24"/>
    <n v="0"/>
    <n v="327.91666666666669"/>
  </r>
  <r>
    <n v="41028"/>
    <x v="13"/>
    <x v="411"/>
    <x v="819"/>
    <x v="1"/>
    <x v="0"/>
    <x v="0"/>
    <x v="9"/>
    <n v="75"/>
    <n v="1.5700000524520901"/>
    <n v="47.630001068115199"/>
    <n v="19.200000762939499"/>
    <x v="3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2-09-08T00:00:00"/>
    <x v="829"/>
    <n v="11"/>
    <n v="2"/>
    <n v="431.81818181818181"/>
  </r>
  <r>
    <n v="41029"/>
    <x v="44"/>
    <x v="395"/>
    <x v="1395"/>
    <x v="1"/>
    <x v="2"/>
    <x v="2"/>
    <x v="1"/>
    <n v="92"/>
    <n v="1.6499999761581401"/>
    <n v="49.900001525878899"/>
    <n v="18.299999237060501"/>
    <x v="5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4-13T00:00:00"/>
    <x v="531"/>
    <n v="2"/>
    <n v="2"/>
    <n v="1110"/>
  </r>
  <r>
    <n v="41030"/>
    <x v="5"/>
    <x v="543"/>
    <x v="141"/>
    <x v="0"/>
    <x v="0"/>
    <x v="2"/>
    <x v="0"/>
    <n v="34"/>
    <n v="1.70000004768372"/>
    <n v="93.889999389648395"/>
    <n v="32.4199981689452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4-02-27T00:00:00"/>
    <x v="185"/>
    <n v="5"/>
    <n v="1"/>
    <n v="480"/>
  </r>
  <r>
    <n v="41031"/>
    <x v="16"/>
    <x v="149"/>
    <x v="1455"/>
    <x v="0"/>
    <x v="0"/>
    <x v="2"/>
    <x v="12"/>
    <n v="24"/>
    <n v="1.7799999713897701"/>
    <n v="56.700000762939503"/>
    <n v="17.940000534057599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1"/>
    <n v="1"/>
    <d v="2023-03-12T00:00:00"/>
    <x v="21"/>
    <n v="19"/>
    <n v="1"/>
    <n v="347.36842105263156"/>
  </r>
  <r>
    <n v="41032"/>
    <x v="31"/>
    <x v="54"/>
    <x v="1508"/>
    <x v="1"/>
    <x v="0"/>
    <x v="2"/>
    <x v="9"/>
    <n v="78"/>
    <n v="1.62999999523163"/>
    <n v="79.379997253417997"/>
    <n v="30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2-01-03T00:00:00"/>
    <x v="133"/>
    <n v="3"/>
    <n v="0"/>
    <n v="526.66666666666663"/>
  </r>
  <r>
    <n v="41033"/>
    <x v="37"/>
    <x v="517"/>
    <x v="1323"/>
    <x v="0"/>
    <x v="2"/>
    <x v="1"/>
    <x v="12"/>
    <n v="19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2-09-21T00:00:00"/>
    <x v="62"/>
    <n v="17"/>
    <n v="0"/>
    <n v="329.41176470588238"/>
  </r>
  <r>
    <n v="41034"/>
    <x v="8"/>
    <x v="478"/>
    <x v="460"/>
    <x v="1"/>
    <x v="1"/>
    <x v="2"/>
    <x v="10"/>
    <n v="52"/>
    <n v="1.5700000524520901"/>
    <n v="58.970001220703097"/>
    <n v="23.78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2-01-08T00:00:00"/>
    <x v="49"/>
    <n v="25"/>
    <n v="1"/>
    <n v="336"/>
  </r>
  <r>
    <n v="41035"/>
    <x v="20"/>
    <x v="306"/>
    <x v="79"/>
    <x v="1"/>
    <x v="0"/>
    <x v="2"/>
    <x v="8"/>
    <n v="64"/>
    <n v="1.62999999523163"/>
    <n v="67.129997253417997"/>
    <n v="25.39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12-16T00:00:00"/>
    <x v="169"/>
    <n v="12"/>
    <n v="0"/>
    <n v="345"/>
  </r>
  <r>
    <n v="41036"/>
    <x v="20"/>
    <x v="306"/>
    <x v="1707"/>
    <x v="1"/>
    <x v="0"/>
    <x v="1"/>
    <x v="2"/>
    <n v="58"/>
    <n v="1.6799999475479099"/>
    <n v="53.069999694824197"/>
    <n v="18.879999160766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1"/>
    <d v="2024-06-03T00:00:00"/>
    <x v="31"/>
    <n v="28"/>
    <n v="1"/>
    <n v="332.14285714285717"/>
  </r>
  <r>
    <n v="41037"/>
    <x v="23"/>
    <x v="368"/>
    <x v="1102"/>
    <x v="1"/>
    <x v="2"/>
    <x v="4"/>
    <x v="1"/>
    <n v="90"/>
    <n v="1.70000004768372"/>
    <n v="95.25"/>
    <n v="32.889999389648402"/>
    <x v="0"/>
    <x v="6"/>
    <x v="0"/>
    <n v="0"/>
    <n v="0"/>
    <n v="0"/>
    <x v="0"/>
    <n v="0"/>
    <n v="0"/>
    <x v="1"/>
    <n v="1"/>
    <x v="0"/>
    <n v="0"/>
    <n v="0"/>
    <n v="1"/>
    <n v="1"/>
    <n v="0"/>
    <n v="0"/>
    <x v="1"/>
    <x v="0"/>
    <n v="1"/>
    <s v="Black only, Non-Hispanic"/>
    <n v="0"/>
    <n v="0"/>
    <n v="1"/>
    <n v="0"/>
    <x v="2"/>
    <n v="0"/>
    <n v="1"/>
    <d v="2019-10-23T00:00:00"/>
    <x v="237"/>
    <n v="5"/>
    <n v="2"/>
    <n v="660"/>
  </r>
  <r>
    <n v="41038"/>
    <x v="32"/>
    <x v="501"/>
    <x v="1433"/>
    <x v="1"/>
    <x v="0"/>
    <x v="2"/>
    <x v="11"/>
    <n v="39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10-01T00:00:00"/>
    <x v="0"/>
    <n v="2"/>
    <n v="0"/>
    <n v="550"/>
  </r>
  <r>
    <n v="41039"/>
    <x v="8"/>
    <x v="300"/>
    <x v="1309"/>
    <x v="0"/>
    <x v="2"/>
    <x v="1"/>
    <x v="5"/>
    <n v="71"/>
    <n v="1.87999999523163"/>
    <n v="102.05999755859401"/>
    <n v="28.889999389648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1-07T00:00:00"/>
    <x v="63"/>
    <n v="21"/>
    <n v="0"/>
    <n v="329.04761904761904"/>
  </r>
  <r>
    <n v="41040"/>
    <x v="1"/>
    <x v="141"/>
    <x v="952"/>
    <x v="1"/>
    <x v="0"/>
    <x v="0"/>
    <x v="3"/>
    <n v="41"/>
    <n v="1.62999999523163"/>
    <n v="65.769996643066406"/>
    <n v="24.889999389648398"/>
    <x v="3"/>
    <x v="3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1"/>
    <s v="Hispanic"/>
    <n v="1"/>
    <n v="1"/>
    <n v="1"/>
    <n v="1"/>
    <x v="1"/>
    <n v="0"/>
    <n v="0"/>
    <d v="2024-02-05T00:00:00"/>
    <x v="89"/>
    <n v="4"/>
    <n v="1"/>
    <n v="525"/>
  </r>
  <r>
    <n v="41041"/>
    <x v="9"/>
    <x v="57"/>
    <x v="1355"/>
    <x v="0"/>
    <x v="0"/>
    <x v="2"/>
    <x v="0"/>
    <n v="33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4-06T00:00:00"/>
    <x v="88"/>
    <n v="21"/>
    <n v="0"/>
    <n v="323.8095238095238"/>
  </r>
  <r>
    <n v="41042"/>
    <x v="34"/>
    <x v="380"/>
    <x v="1190"/>
    <x v="1"/>
    <x v="2"/>
    <x v="1"/>
    <x v="1"/>
    <n v="92"/>
    <n v="1.6799999475479099"/>
    <n v="81.650001525878906"/>
    <n v="29.049999237060501"/>
    <x v="4"/>
    <x v="7"/>
    <x v="0"/>
    <n v="0"/>
    <n v="0"/>
    <n v="0"/>
    <x v="0"/>
    <n v="1"/>
    <n v="0"/>
    <x v="1"/>
    <n v="0"/>
    <x v="0"/>
    <n v="0"/>
    <n v="0"/>
    <n v="0"/>
    <n v="0"/>
    <n v="0"/>
    <n v="0"/>
    <x v="1"/>
    <x v="0"/>
    <n v="1"/>
    <s v="White only, Non-Hispanic"/>
    <n v="0"/>
    <n v="1"/>
    <n v="0"/>
    <n v="1"/>
    <x v="3"/>
    <n v="0"/>
    <n v="1"/>
    <d v="2023-04-03T00:00:00"/>
    <x v="421"/>
    <n v="14"/>
    <n v="2"/>
    <n v="415.71428571428572"/>
  </r>
  <r>
    <n v="41043"/>
    <x v="21"/>
    <x v="147"/>
    <x v="959"/>
    <x v="0"/>
    <x v="0"/>
    <x v="2"/>
    <x v="6"/>
    <n v="69"/>
    <n v="1.87999999523163"/>
    <n v="90.720001220703097"/>
    <n v="25.680000305175799"/>
    <x v="4"/>
    <x v="1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2-10-01T00:00:00"/>
    <x v="779"/>
    <n v="4"/>
    <n v="3"/>
    <n v="747.5"/>
  </r>
  <r>
    <n v="41044"/>
    <x v="40"/>
    <x v="545"/>
    <x v="765"/>
    <x v="1"/>
    <x v="1"/>
    <x v="4"/>
    <x v="3"/>
    <n v="41"/>
    <n v="1.6499999761581401"/>
    <n v="61.2299995422363"/>
    <n v="22.459999084472699"/>
    <x v="3"/>
    <x v="1"/>
    <x v="0"/>
    <n v="0"/>
    <n v="0"/>
    <n v="0"/>
    <x v="0"/>
    <n v="0"/>
    <n v="0"/>
    <x v="0"/>
    <n v="1"/>
    <x v="1"/>
    <n v="0"/>
    <n v="0"/>
    <n v="1"/>
    <n v="0"/>
    <n v="0"/>
    <n v="0"/>
    <x v="2"/>
    <x v="0"/>
    <n v="0"/>
    <s v="White only, Non-Hispanic"/>
    <n v="0"/>
    <n v="1"/>
    <n v="0"/>
    <n v="0"/>
    <x v="0"/>
    <n v="0"/>
    <n v="1"/>
    <d v="2024-01-12T00:00:00"/>
    <x v="159"/>
    <n v="12"/>
    <n v="1"/>
    <n v="375"/>
  </r>
  <r>
    <n v="41045"/>
    <x v="7"/>
    <x v="28"/>
    <x v="96"/>
    <x v="0"/>
    <x v="2"/>
    <x v="2"/>
    <x v="10"/>
    <n v="50"/>
    <n v="1.7300000190734901"/>
    <n v="87.089996337890597"/>
    <n v="29.1900005340575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19T00:00:00"/>
    <x v="55"/>
    <n v="9"/>
    <n v="1"/>
    <n v="400"/>
  </r>
  <r>
    <n v="41046"/>
    <x v="1"/>
    <x v="176"/>
    <x v="640"/>
    <x v="1"/>
    <x v="0"/>
    <x v="1"/>
    <x v="5"/>
    <n v="74"/>
    <n v="1.54999995231628"/>
    <n v="79.379997253417997"/>
    <n v="33.069999694824197"/>
    <x v="0"/>
    <x v="7"/>
    <x v="0"/>
    <n v="0"/>
    <n v="0"/>
    <n v="0"/>
    <x v="0"/>
    <n v="0"/>
    <n v="1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0-11-09T00:00:00"/>
    <x v="706"/>
    <n v="24"/>
    <n v="3"/>
    <n v="376.66666666666669"/>
  </r>
  <r>
    <n v="41047"/>
    <x v="29"/>
    <x v="117"/>
    <x v="647"/>
    <x v="1"/>
    <x v="0"/>
    <x v="0"/>
    <x v="5"/>
    <n v="70"/>
    <n v="1.75"/>
    <n v="77.110000610351605"/>
    <n v="25.100000381469702"/>
    <x v="4"/>
    <x v="1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4-02-06T00:00:00"/>
    <x v="89"/>
    <n v="1"/>
    <n v="3"/>
    <n v="2100"/>
  </r>
  <r>
    <n v="41048"/>
    <x v="14"/>
    <x v="89"/>
    <x v="1163"/>
    <x v="1"/>
    <x v="0"/>
    <x v="2"/>
    <x v="8"/>
    <n v="60"/>
    <n v="1.5700000524520901"/>
    <n v="65.319999694824205"/>
    <n v="26.340000152587901"/>
    <x v="4"/>
    <x v="7"/>
    <x v="0"/>
    <n v="0"/>
    <n v="0"/>
    <n v="0"/>
    <x v="0"/>
    <n v="0"/>
    <n v="0"/>
    <x v="0"/>
    <n v="0"/>
    <x v="1"/>
    <n v="0"/>
    <n v="0"/>
    <n v="0"/>
    <n v="1"/>
    <n v="1"/>
    <n v="0"/>
    <x v="2"/>
    <x v="0"/>
    <n v="1"/>
    <s v="Hispanic"/>
    <n v="0"/>
    <n v="0"/>
    <n v="0"/>
    <n v="1"/>
    <x v="0"/>
    <n v="0"/>
    <n v="1"/>
    <d v="2021-11-06T00:00:00"/>
    <x v="203"/>
    <n v="4"/>
    <n v="0"/>
    <n v="550"/>
  </r>
  <r>
    <n v="41049"/>
    <x v="1"/>
    <x v="188"/>
    <x v="1593"/>
    <x v="1"/>
    <x v="2"/>
    <x v="1"/>
    <x v="6"/>
    <n v="65"/>
    <n v="1.7300000190734901"/>
    <n v="131.53999328613301"/>
    <n v="44.090000152587898"/>
    <x v="1"/>
    <x v="0"/>
    <x v="0"/>
    <n v="0"/>
    <n v="0"/>
    <n v="0"/>
    <x v="0"/>
    <n v="0"/>
    <n v="1"/>
    <x v="1"/>
    <n v="1"/>
    <x v="1"/>
    <n v="0"/>
    <n v="0"/>
    <n v="1"/>
    <n v="1"/>
    <n v="0"/>
    <n v="0"/>
    <x v="0"/>
    <x v="0"/>
    <n v="1"/>
    <s v="White only, Non-Hispanic"/>
    <n v="0"/>
    <n v="0"/>
    <n v="1"/>
    <n v="1"/>
    <x v="1"/>
    <n v="0"/>
    <n v="0"/>
    <d v="2023-03-13T00:00:00"/>
    <x v="318"/>
    <n v="23"/>
    <n v="3"/>
    <n v="384.78260869565219"/>
  </r>
  <r>
    <n v="41050"/>
    <x v="14"/>
    <x v="366"/>
    <x v="274"/>
    <x v="0"/>
    <x v="2"/>
    <x v="4"/>
    <x v="9"/>
    <n v="75"/>
    <n v="1.6799999475479099"/>
    <n v="72.569999694824205"/>
    <n v="25.819999694824201"/>
    <x v="4"/>
    <x v="3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Hispanic"/>
    <n v="0"/>
    <n v="0"/>
    <n v="1"/>
    <n v="0"/>
    <x v="0"/>
    <n v="0"/>
    <n v="1"/>
    <d v="2023-11-26T00:00:00"/>
    <x v="533"/>
    <n v="8"/>
    <n v="1"/>
    <n v="431.25"/>
  </r>
  <r>
    <n v="41051"/>
    <x v="26"/>
    <x v="448"/>
    <x v="1560"/>
    <x v="0"/>
    <x v="0"/>
    <x v="2"/>
    <x v="7"/>
    <n v="27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2-07-11T00:00:00"/>
    <x v="126"/>
    <n v="13"/>
    <n v="0"/>
    <n v="338.46153846153845"/>
  </r>
  <r>
    <n v="41052"/>
    <x v="10"/>
    <x v="168"/>
    <x v="1600"/>
    <x v="1"/>
    <x v="2"/>
    <x v="0"/>
    <x v="1"/>
    <n v="99"/>
    <n v="1.62999999523163"/>
    <n v="50.799999237060497"/>
    <n v="19.2199993133544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0-12-04T00:00:00"/>
    <x v="224"/>
    <n v="10"/>
    <n v="2"/>
    <n v="469"/>
  </r>
  <r>
    <n v="41053"/>
    <x v="50"/>
    <x v="549"/>
    <x v="1489"/>
    <x v="1"/>
    <x v="2"/>
    <x v="4"/>
    <x v="4"/>
    <n v="46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1"/>
    <x v="1"/>
    <n v="0"/>
    <n v="1"/>
    <d v="2021-02-18T00:00:00"/>
    <x v="69"/>
    <n v="18"/>
    <n v="0"/>
    <n v="327.77777777777777"/>
  </r>
  <r>
    <n v="41054"/>
    <x v="26"/>
    <x v="48"/>
    <x v="1570"/>
    <x v="1"/>
    <x v="2"/>
    <x v="1"/>
    <x v="0"/>
    <n v="34"/>
    <n v="1.54999995231628"/>
    <n v="72.569999694824205"/>
    <n v="30.229999542236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3-22T00:00:00"/>
    <x v="49"/>
    <n v="25"/>
    <n v="1"/>
    <n v="336"/>
  </r>
  <r>
    <n v="41055"/>
    <x v="52"/>
    <x v="339"/>
    <x v="1433"/>
    <x v="1"/>
    <x v="0"/>
    <x v="2"/>
    <x v="11"/>
    <n v="36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20-10-09T00:00:00"/>
    <x v="23"/>
    <n v="10"/>
    <n v="0"/>
    <n v="350"/>
  </r>
  <r>
    <n v="41056"/>
    <x v="9"/>
    <x v="118"/>
    <x v="1723"/>
    <x v="0"/>
    <x v="2"/>
    <x v="4"/>
    <x v="3"/>
    <n v="44"/>
    <n v="1.70000004768372"/>
    <n v="70.309997558593807"/>
    <n v="24.280000686645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4-05-16T00:00:00"/>
    <x v="121"/>
    <n v="30"/>
    <n v="1"/>
    <n v="330"/>
  </r>
  <r>
    <n v="41057"/>
    <x v="44"/>
    <x v="185"/>
    <x v="582"/>
    <x v="0"/>
    <x v="0"/>
    <x v="0"/>
    <x v="7"/>
    <n v="29"/>
    <n v="1.8500000238418599"/>
    <n v="95.25"/>
    <n v="27.709999084472699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1"/>
    <n v="0"/>
    <x v="1"/>
    <n v="1"/>
    <n v="0"/>
    <d v="2024-03-24T00:00:00"/>
    <x v="118"/>
    <n v="23"/>
    <n v="1"/>
    <n v="339.13043478260869"/>
  </r>
  <r>
    <n v="41058"/>
    <x v="4"/>
    <x v="516"/>
    <x v="1545"/>
    <x v="0"/>
    <x v="0"/>
    <x v="1"/>
    <x v="1"/>
    <n v="97"/>
    <n v="1.7799999713897701"/>
    <n v="95.25"/>
    <n v="30.129999160766602"/>
    <x v="0"/>
    <x v="6"/>
    <x v="0"/>
    <n v="1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0"/>
    <n v="1"/>
    <n v="1"/>
    <n v="1"/>
    <x v="0"/>
    <n v="1"/>
    <n v="0"/>
    <d v="2020-07-10T00:00:00"/>
    <x v="867"/>
    <n v="19"/>
    <n v="2"/>
    <n v="398.42105263157896"/>
  </r>
  <r>
    <n v="41059"/>
    <x v="23"/>
    <x v="74"/>
    <x v="942"/>
    <x v="1"/>
    <x v="0"/>
    <x v="1"/>
    <x v="4"/>
    <n v="49"/>
    <n v="1.54999995231628"/>
    <n v="79.379997253417997"/>
    <n v="33.069999694824197"/>
    <x v="0"/>
    <x v="1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1-08-31T00:00:00"/>
    <x v="65"/>
    <n v="14"/>
    <n v="1"/>
    <n v="364.28571428571428"/>
  </r>
  <r>
    <n v="41060"/>
    <x v="46"/>
    <x v="194"/>
    <x v="1776"/>
    <x v="0"/>
    <x v="2"/>
    <x v="1"/>
    <x v="4"/>
    <n v="47"/>
    <n v="1.70000004768372"/>
    <n v="81.650001525878906"/>
    <n v="28.19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4-05-08T00:00:00"/>
    <x v="33"/>
    <n v="24"/>
    <n v="1"/>
    <n v="337.5"/>
  </r>
  <r>
    <n v="41061"/>
    <x v="36"/>
    <x v="246"/>
    <x v="47"/>
    <x v="1"/>
    <x v="0"/>
    <x v="0"/>
    <x v="9"/>
    <n v="78"/>
    <n v="1.7300000190734901"/>
    <n v="63.5"/>
    <n v="21.2900009155273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10-04T00:00:00"/>
    <x v="898"/>
    <n v="25"/>
    <n v="1"/>
    <n v="343.2"/>
  </r>
  <r>
    <n v="41062"/>
    <x v="31"/>
    <x v="394"/>
    <x v="1263"/>
    <x v="0"/>
    <x v="0"/>
    <x v="0"/>
    <x v="4"/>
    <n v="45"/>
    <n v="1.8500000238418599"/>
    <n v="97.519996643066406"/>
    <n v="28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4-21T00:00:00"/>
    <x v="33"/>
    <n v="24"/>
    <n v="1"/>
    <n v="337.5"/>
  </r>
  <r>
    <n v="41063"/>
    <x v="1"/>
    <x v="91"/>
    <x v="1346"/>
    <x v="0"/>
    <x v="0"/>
    <x v="1"/>
    <x v="2"/>
    <n v="57"/>
    <n v="1.8500000238418599"/>
    <n v="148.32000732421901"/>
    <n v="43.139999389648402"/>
    <x v="1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2"/>
    <n v="0"/>
    <n v="0"/>
    <d v="2019-05-21T00:00:00"/>
    <x v="79"/>
    <n v="6"/>
    <n v="0"/>
    <n v="383.33333333333331"/>
  </r>
  <r>
    <n v="41064"/>
    <x v="8"/>
    <x v="456"/>
    <x v="767"/>
    <x v="1"/>
    <x v="2"/>
    <x v="0"/>
    <x v="5"/>
    <n v="70"/>
    <n v="1.7300000190734901"/>
    <n v="58.060001373291001"/>
    <n v="19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11-08T00:00:00"/>
    <x v="145"/>
    <n v="4"/>
    <n v="0"/>
    <n v="450"/>
  </r>
  <r>
    <n v="41065"/>
    <x v="35"/>
    <x v="429"/>
    <x v="1595"/>
    <x v="0"/>
    <x v="0"/>
    <x v="0"/>
    <x v="4"/>
    <n v="46"/>
    <n v="1.83000004291534"/>
    <n v="90.720001220703097"/>
    <n v="27.1200008392333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2-02-25T00:00:00"/>
    <x v="2"/>
    <n v="15"/>
    <n v="1"/>
    <n v="360"/>
  </r>
  <r>
    <n v="41066"/>
    <x v="43"/>
    <x v="173"/>
    <x v="1640"/>
    <x v="1"/>
    <x v="2"/>
    <x v="2"/>
    <x v="1"/>
    <n v="95"/>
    <n v="1.6000000238418599"/>
    <n v="79.379997253417997"/>
    <n v="31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2-11-26T00:00:00"/>
    <x v="452"/>
    <n v="8"/>
    <n v="1"/>
    <n v="456.25"/>
  </r>
  <r>
    <n v="41067"/>
    <x v="35"/>
    <x v="256"/>
    <x v="999"/>
    <x v="1"/>
    <x v="0"/>
    <x v="2"/>
    <x v="4"/>
    <n v="47"/>
    <n v="1.70000004768372"/>
    <n v="86.180000305175795"/>
    <n v="29.760000228881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4-01-03T00:00:00"/>
    <x v="102"/>
    <n v="17"/>
    <n v="1"/>
    <n v="352.94117647058823"/>
  </r>
  <r>
    <n v="41068"/>
    <x v="43"/>
    <x v="540"/>
    <x v="949"/>
    <x v="1"/>
    <x v="0"/>
    <x v="2"/>
    <x v="8"/>
    <n v="61"/>
    <n v="1.6799999475479099"/>
    <n v="63.5"/>
    <n v="22.6000003814697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03-03T00:00:00"/>
    <x v="664"/>
    <n v="22"/>
    <n v="1"/>
    <n v="341.36363636363637"/>
  </r>
  <r>
    <n v="41069"/>
    <x v="46"/>
    <x v="194"/>
    <x v="1234"/>
    <x v="0"/>
    <x v="0"/>
    <x v="0"/>
    <x v="8"/>
    <n v="62"/>
    <n v="1.83000004291534"/>
    <n v="127.01000213623"/>
    <n v="37.970001220703097"/>
    <x v="2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5-21T00:00:00"/>
    <x v="674"/>
    <n v="30"/>
    <n v="1"/>
    <n v="330.66666666666669"/>
  </r>
  <r>
    <n v="41070"/>
    <x v="1"/>
    <x v="176"/>
    <x v="708"/>
    <x v="1"/>
    <x v="0"/>
    <x v="4"/>
    <x v="7"/>
    <n v="27"/>
    <n v="1.5"/>
    <n v="73.940002441406307"/>
    <n v="32.919998168945298"/>
    <x v="0"/>
    <x v="0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0"/>
    <s v="Other race only, Non-Hispanic"/>
    <n v="0"/>
    <n v="0"/>
    <n v="1"/>
    <n v="1"/>
    <x v="1"/>
    <n v="0"/>
    <n v="0"/>
    <d v="2024-05-14T00:00:00"/>
    <x v="68"/>
    <n v="24"/>
    <n v="3"/>
    <n v="370.83333333333331"/>
  </r>
  <r>
    <n v="41071"/>
    <x v="28"/>
    <x v="274"/>
    <x v="1508"/>
    <x v="1"/>
    <x v="0"/>
    <x v="1"/>
    <x v="1"/>
    <n v="100"/>
    <n v="1.5700000524520901"/>
    <n v="78.930000305175795"/>
    <n v="31.819999694824201"/>
    <x v="0"/>
    <x v="2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1"/>
    <s v="White only, Non-Hispanic"/>
    <n v="1"/>
    <n v="0"/>
    <n v="0"/>
    <n v="1"/>
    <x v="1"/>
    <n v="0"/>
    <n v="1"/>
    <d v="2022-01-15T00:00:00"/>
    <x v="116"/>
    <n v="15"/>
    <n v="2"/>
    <n v="413.33333333333331"/>
  </r>
  <r>
    <n v="41072"/>
    <x v="46"/>
    <x v="128"/>
    <x v="1045"/>
    <x v="1"/>
    <x v="0"/>
    <x v="2"/>
    <x v="12"/>
    <n v="23"/>
    <n v="1.6000000238418599"/>
    <n v="56.700000762939503"/>
    <n v="22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0"/>
    <n v="0"/>
    <x v="0"/>
    <n v="1"/>
    <n v="0"/>
    <d v="2022-10-01T00:00:00"/>
    <x v="126"/>
    <n v="13"/>
    <n v="0"/>
    <n v="338.46153846153845"/>
  </r>
  <r>
    <n v="41073"/>
    <x v="44"/>
    <x v="438"/>
    <x v="1730"/>
    <x v="1"/>
    <x v="0"/>
    <x v="0"/>
    <x v="5"/>
    <n v="72"/>
    <n v="1.6000000238418599"/>
    <n v="69.849998474121094"/>
    <n v="27.28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1"/>
    <x v="2"/>
    <n v="0"/>
    <n v="0"/>
    <d v="2021-05-24T00:00:00"/>
    <x v="560"/>
    <n v="30"/>
    <n v="0"/>
    <n v="320.66666666666669"/>
  </r>
  <r>
    <n v="41074"/>
    <x v="28"/>
    <x v="270"/>
    <x v="1"/>
    <x v="0"/>
    <x v="2"/>
    <x v="1"/>
    <x v="11"/>
    <n v="35"/>
    <n v="1.87999999523163"/>
    <n v="116.56999969482401"/>
    <n v="33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White only, Non-Hispanic"/>
    <n v="0"/>
    <n v="1"/>
    <n v="0"/>
    <n v="0"/>
    <x v="1"/>
    <n v="0"/>
    <n v="0"/>
    <d v="2019-09-14T00:00:00"/>
    <x v="4"/>
    <n v="25"/>
    <n v="0"/>
    <n v="328"/>
  </r>
  <r>
    <n v="41075"/>
    <x v="41"/>
    <x v="397"/>
    <x v="1006"/>
    <x v="1"/>
    <x v="0"/>
    <x v="1"/>
    <x v="1"/>
    <n v="100"/>
    <n v="1.62999999523163"/>
    <n v="49.900001525878899"/>
    <n v="18.879999160766602"/>
    <x v="3"/>
    <x v="5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0"/>
    <n v="1"/>
    <n v="0"/>
    <x v="2"/>
    <n v="0"/>
    <n v="0"/>
    <d v="2022-10-04T00:00:00"/>
    <x v="21"/>
    <n v="19"/>
    <n v="0"/>
    <n v="347.36842105263156"/>
  </r>
  <r>
    <n v="41076"/>
    <x v="28"/>
    <x v="21"/>
    <x v="957"/>
    <x v="0"/>
    <x v="0"/>
    <x v="0"/>
    <x v="12"/>
    <n v="23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7-15T00:00:00"/>
    <x v="41"/>
    <n v="22"/>
    <n v="0"/>
    <n v="322.72727272727275"/>
  </r>
  <r>
    <n v="41077"/>
    <x v="22"/>
    <x v="341"/>
    <x v="204"/>
    <x v="0"/>
    <x v="0"/>
    <x v="1"/>
    <x v="5"/>
    <n v="74"/>
    <n v="1.7300000190734901"/>
    <n v="72.569999694824205"/>
    <n v="24.329999923706101"/>
    <x v="3"/>
    <x v="5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0-04-23T00:00:00"/>
    <x v="265"/>
    <n v="20"/>
    <n v="1"/>
    <n v="352"/>
  </r>
  <r>
    <n v="41078"/>
    <x v="2"/>
    <x v="68"/>
    <x v="217"/>
    <x v="0"/>
    <x v="0"/>
    <x v="1"/>
    <x v="0"/>
    <n v="34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5-13T00:00:00"/>
    <x v="69"/>
    <n v="18"/>
    <n v="0"/>
    <n v="327.77777777777777"/>
  </r>
  <r>
    <n v="41079"/>
    <x v="3"/>
    <x v="71"/>
    <x v="211"/>
    <x v="1"/>
    <x v="1"/>
    <x v="1"/>
    <x v="11"/>
    <n v="35"/>
    <n v="1.5700000524520901"/>
    <n v="65.769996643066406"/>
    <n v="26.5200004577637"/>
    <x v="4"/>
    <x v="5"/>
    <x v="0"/>
    <n v="0"/>
    <n v="0"/>
    <n v="0"/>
    <x v="0"/>
    <n v="0"/>
    <n v="0"/>
    <x v="0"/>
    <n v="0"/>
    <x v="0"/>
    <n v="1"/>
    <n v="0"/>
    <n v="1"/>
    <n v="1"/>
    <n v="0"/>
    <n v="0"/>
    <x v="2"/>
    <x v="1"/>
    <n v="0"/>
    <s v="White only, Non-Hispanic"/>
    <n v="1"/>
    <n v="1"/>
    <n v="0"/>
    <n v="0"/>
    <x v="1"/>
    <n v="0"/>
    <n v="0"/>
    <d v="2020-08-23T00:00:00"/>
    <x v="284"/>
    <n v="15"/>
    <n v="0"/>
    <n v="346.66666666666669"/>
  </r>
  <r>
    <n v="41080"/>
    <x v="23"/>
    <x v="43"/>
    <x v="936"/>
    <x v="0"/>
    <x v="2"/>
    <x v="0"/>
    <x v="3"/>
    <n v="44"/>
    <n v="1.7300000190734901"/>
    <n v="95.25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1"/>
    <n v="0"/>
    <x v="3"/>
    <n v="0"/>
    <n v="0"/>
    <d v="2019-07-03T00:00:00"/>
    <x v="62"/>
    <n v="17"/>
    <n v="0"/>
    <n v="329.41176470588238"/>
  </r>
  <r>
    <n v="41081"/>
    <x v="30"/>
    <x v="548"/>
    <x v="1144"/>
    <x v="0"/>
    <x v="0"/>
    <x v="1"/>
    <x v="10"/>
    <n v="52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1"/>
    <d v="2022-11-23T00:00:00"/>
    <x v="132"/>
    <n v="20"/>
    <n v="0"/>
    <n v="325"/>
  </r>
  <r>
    <n v="41082"/>
    <x v="28"/>
    <x v="110"/>
    <x v="498"/>
    <x v="1"/>
    <x v="2"/>
    <x v="0"/>
    <x v="11"/>
    <n v="39"/>
    <n v="1.54999995231628"/>
    <n v="61.2299995422363"/>
    <n v="25.51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08-11T00:00:00"/>
    <x v="41"/>
    <n v="22"/>
    <n v="0"/>
    <n v="322.72727272727275"/>
  </r>
  <r>
    <n v="41083"/>
    <x v="1"/>
    <x v="152"/>
    <x v="154"/>
    <x v="1"/>
    <x v="0"/>
    <x v="1"/>
    <x v="3"/>
    <n v="43"/>
    <n v="1.6000000238418599"/>
    <n v="55.340000152587898"/>
    <n v="21.610000610351602"/>
    <x v="3"/>
    <x v="6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1-08-02T00:00:00"/>
    <x v="182"/>
    <n v="26"/>
    <n v="0"/>
    <n v="319.23076923076923"/>
  </r>
  <r>
    <n v="41084"/>
    <x v="14"/>
    <x v="366"/>
    <x v="1234"/>
    <x v="1"/>
    <x v="0"/>
    <x v="1"/>
    <x v="10"/>
    <n v="53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1"/>
    <n v="0"/>
    <n v="0"/>
    <d v="2021-04-23T00:00:00"/>
    <x v="0"/>
    <n v="2"/>
    <n v="0"/>
    <n v="550"/>
  </r>
  <r>
    <n v="41085"/>
    <x v="38"/>
    <x v="378"/>
    <x v="1609"/>
    <x v="1"/>
    <x v="0"/>
    <x v="0"/>
    <x v="1"/>
    <n v="96"/>
    <n v="1.70000004768372"/>
    <n v="64.410003662109403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4-17T00:00:00"/>
    <x v="974"/>
    <n v="19"/>
    <n v="0"/>
    <n v="345.26315789473682"/>
  </r>
  <r>
    <n v="41086"/>
    <x v="24"/>
    <x v="44"/>
    <x v="883"/>
    <x v="0"/>
    <x v="0"/>
    <x v="2"/>
    <x v="6"/>
    <n v="68"/>
    <n v="1.70000004768372"/>
    <n v="95.25"/>
    <n v="32.889999389648402"/>
    <x v="0"/>
    <x v="3"/>
    <x v="0"/>
    <n v="0"/>
    <n v="0"/>
    <n v="1"/>
    <x v="0"/>
    <n v="0"/>
    <n v="0"/>
    <x v="0"/>
    <n v="1"/>
    <x v="0"/>
    <n v="0"/>
    <n v="1"/>
    <n v="0"/>
    <n v="0"/>
    <n v="0"/>
    <n v="0"/>
    <x v="1"/>
    <x v="1"/>
    <n v="0"/>
    <s v="White only, Non-Hispanic"/>
    <n v="0"/>
    <n v="0"/>
    <n v="1"/>
    <n v="1"/>
    <x v="2"/>
    <n v="0"/>
    <n v="1"/>
    <d v="2021-12-06T00:00:00"/>
    <x v="1068"/>
    <n v="1"/>
    <n v="2"/>
    <n v="1680"/>
  </r>
  <r>
    <n v="41087"/>
    <x v="36"/>
    <x v="81"/>
    <x v="301"/>
    <x v="0"/>
    <x v="2"/>
    <x v="2"/>
    <x v="2"/>
    <n v="59"/>
    <n v="1.7799999713897701"/>
    <n v="79.379997253417997"/>
    <n v="25.110000610351602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8-20T00:00:00"/>
    <x v="237"/>
    <n v="8"/>
    <n v="1"/>
    <n v="412.5"/>
  </r>
  <r>
    <n v="41088"/>
    <x v="42"/>
    <x v="148"/>
    <x v="1135"/>
    <x v="1"/>
    <x v="2"/>
    <x v="1"/>
    <x v="11"/>
    <n v="36"/>
    <n v="1.7300000190734901"/>
    <n v="90.720001220703097"/>
    <n v="30.4099998474120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1"/>
    <n v="1"/>
    <x v="2"/>
    <n v="1"/>
    <n v="1"/>
    <d v="2023-06-12T00:00:00"/>
    <x v="170"/>
    <n v="16"/>
    <n v="1"/>
    <n v="356.25"/>
  </r>
  <r>
    <n v="41089"/>
    <x v="14"/>
    <x v="366"/>
    <x v="969"/>
    <x v="1"/>
    <x v="1"/>
    <x v="4"/>
    <x v="8"/>
    <n v="63"/>
    <n v="1.6499999761581401"/>
    <n v="86.180000305175795"/>
    <n v="31.620000839233398"/>
    <x v="0"/>
    <x v="3"/>
    <x v="0"/>
    <n v="0"/>
    <n v="0"/>
    <n v="0"/>
    <x v="0"/>
    <n v="0"/>
    <n v="1"/>
    <x v="0"/>
    <n v="0"/>
    <x v="1"/>
    <n v="0"/>
    <n v="1"/>
    <n v="1"/>
    <n v="1"/>
    <n v="0"/>
    <n v="1"/>
    <x v="2"/>
    <x v="0"/>
    <n v="1"/>
    <s v="Hispanic"/>
    <n v="0"/>
    <n v="0"/>
    <n v="1"/>
    <n v="0"/>
    <x v="2"/>
    <n v="0"/>
    <n v="0"/>
    <d v="2022-02-21T00:00:00"/>
    <x v="370"/>
    <n v="20"/>
    <n v="1"/>
    <n v="356.5"/>
  </r>
  <r>
    <n v="41090"/>
    <x v="1"/>
    <x v="141"/>
    <x v="101"/>
    <x v="0"/>
    <x v="2"/>
    <x v="2"/>
    <x v="4"/>
    <n v="47"/>
    <n v="1.75"/>
    <n v="91.629997253417997"/>
    <n v="29.8299999237061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12T00:00:00"/>
    <x v="145"/>
    <n v="3"/>
    <n v="1"/>
    <n v="600"/>
  </r>
  <r>
    <n v="41091"/>
    <x v="7"/>
    <x v="291"/>
    <x v="573"/>
    <x v="1"/>
    <x v="0"/>
    <x v="1"/>
    <x v="6"/>
    <n v="66"/>
    <n v="1.6799999475479099"/>
    <n v="68.040000915527301"/>
    <n v="24.20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1"/>
    <x v="3"/>
    <n v="0"/>
    <n v="1"/>
    <d v="2019-12-20T00:00:00"/>
    <x v="537"/>
    <n v="28"/>
    <n v="1"/>
    <n v="334.28571428571428"/>
  </r>
  <r>
    <n v="41092"/>
    <x v="9"/>
    <x v="226"/>
    <x v="1586"/>
    <x v="0"/>
    <x v="2"/>
    <x v="0"/>
    <x v="5"/>
    <n v="73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1-30T00:00:00"/>
    <x v="301"/>
    <n v="22"/>
    <n v="0"/>
    <n v="328.63636363636363"/>
  </r>
  <r>
    <n v="41093"/>
    <x v="9"/>
    <x v="461"/>
    <x v="1138"/>
    <x v="0"/>
    <x v="0"/>
    <x v="1"/>
    <x v="9"/>
    <n v="79"/>
    <n v="2.0299999713897701"/>
    <n v="56.700000762939503"/>
    <n v="13.7299995422363"/>
    <x v="5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07T00:00:00"/>
    <x v="86"/>
    <n v="24"/>
    <n v="1"/>
    <n v="345.41666666666669"/>
  </r>
  <r>
    <n v="41094"/>
    <x v="15"/>
    <x v="385"/>
    <x v="1528"/>
    <x v="1"/>
    <x v="2"/>
    <x v="2"/>
    <x v="12"/>
    <n v="19"/>
    <n v="1.70000004768372"/>
    <n v="58.970001220703097"/>
    <n v="20.360000610351602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0"/>
    <n v="0"/>
    <n v="0"/>
    <d v="2022-08-31T00:00:00"/>
    <x v="158"/>
    <n v="29"/>
    <n v="1"/>
    <n v="331.0344827586207"/>
  </r>
  <r>
    <n v="41095"/>
    <x v="9"/>
    <x v="118"/>
    <x v="1019"/>
    <x v="1"/>
    <x v="0"/>
    <x v="2"/>
    <x v="9"/>
    <n v="78"/>
    <n v="1.7799999713897701"/>
    <n v="79.379997253417997"/>
    <n v="25.110000610351602"/>
    <x v="4"/>
    <x v="3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05-20T00:00:00"/>
    <x v="633"/>
    <n v="17"/>
    <n v="1"/>
    <n v="363.52941176470586"/>
  </r>
  <r>
    <n v="41096"/>
    <x v="44"/>
    <x v="301"/>
    <x v="981"/>
    <x v="1"/>
    <x v="0"/>
    <x v="1"/>
    <x v="5"/>
    <n v="73"/>
    <n v="1.6499999761581401"/>
    <n v="79.379997253417997"/>
    <n v="29.120000839233398"/>
    <x v="4"/>
    <x v="2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Black only, Non-Hispanic"/>
    <n v="0"/>
    <n v="0"/>
    <n v="0"/>
    <n v="1"/>
    <x v="0"/>
    <n v="0"/>
    <n v="0"/>
    <d v="2020-07-14T00:00:00"/>
    <x v="681"/>
    <n v="1"/>
    <n v="1"/>
    <n v="1530"/>
  </r>
  <r>
    <n v="41097"/>
    <x v="45"/>
    <x v="437"/>
    <x v="11"/>
    <x v="1"/>
    <x v="0"/>
    <x v="0"/>
    <x v="6"/>
    <n v="65"/>
    <n v="1.83000004291534"/>
    <n v="54.430000305175803"/>
    <n v="16.2700004577637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8-25T00:00:00"/>
    <x v="994"/>
    <n v="12"/>
    <n v="0"/>
    <n v="345.83333333333331"/>
  </r>
  <r>
    <n v="41098"/>
    <x v="26"/>
    <x v="331"/>
    <x v="1500"/>
    <x v="0"/>
    <x v="1"/>
    <x v="4"/>
    <x v="5"/>
    <n v="74"/>
    <n v="1.7300000190734901"/>
    <n v="77.110000610351605"/>
    <n v="25.850000381469702"/>
    <x v="4"/>
    <x v="5"/>
    <x v="0"/>
    <n v="1"/>
    <n v="1"/>
    <n v="0"/>
    <x v="1"/>
    <n v="0"/>
    <n v="1"/>
    <x v="1"/>
    <n v="0"/>
    <x v="0"/>
    <n v="0"/>
    <n v="0"/>
    <n v="1"/>
    <n v="0"/>
    <n v="0"/>
    <n v="0"/>
    <x v="1"/>
    <x v="0"/>
    <n v="1"/>
    <s v="White only, Non-Hispanic"/>
    <n v="0"/>
    <n v="0"/>
    <n v="1"/>
    <n v="1"/>
    <x v="2"/>
    <n v="0"/>
    <n v="0"/>
    <d v="2020-05-18T00:00:00"/>
    <x v="993"/>
    <n v="25"/>
    <n v="5"/>
    <n v="405.6"/>
  </r>
  <r>
    <n v="41099"/>
    <x v="24"/>
    <x v="292"/>
    <x v="64"/>
    <x v="0"/>
    <x v="0"/>
    <x v="2"/>
    <x v="12"/>
    <n v="20"/>
    <n v="1.6499999761581401"/>
    <n v="63.5"/>
    <n v="23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0"/>
    <n v="0"/>
    <n v="0"/>
    <d v="2019-12-24T00:00:00"/>
    <x v="149"/>
    <n v="15"/>
    <n v="0"/>
    <n v="333.33333333333331"/>
  </r>
  <r>
    <n v="41100"/>
    <x v="35"/>
    <x v="296"/>
    <x v="1706"/>
    <x v="0"/>
    <x v="2"/>
    <x v="2"/>
    <x v="9"/>
    <n v="76"/>
    <n v="1.70000004768372"/>
    <n v="76.199996948242202"/>
    <n v="26.3099994659424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4-03-01T00:00:00"/>
    <x v="266"/>
    <n v="27"/>
    <n v="0"/>
    <n v="324.44444444444446"/>
  </r>
  <r>
    <n v="41101"/>
    <x v="21"/>
    <x v="532"/>
    <x v="791"/>
    <x v="1"/>
    <x v="2"/>
    <x v="2"/>
    <x v="6"/>
    <n v="68"/>
    <n v="1.6799999475479099"/>
    <n v="58.970001220703097"/>
    <n v="20.9799995422363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10-12T00:00:00"/>
    <x v="671"/>
    <n v="14"/>
    <n v="1"/>
    <n v="370"/>
  </r>
  <r>
    <n v="41102"/>
    <x v="35"/>
    <x v="429"/>
    <x v="1473"/>
    <x v="0"/>
    <x v="2"/>
    <x v="4"/>
    <x v="8"/>
    <n v="60"/>
    <n v="1.70000004768372"/>
    <n v="63.5"/>
    <n v="21.930000305175799"/>
    <x v="3"/>
    <x v="0"/>
    <x v="1"/>
    <n v="0"/>
    <n v="0"/>
    <n v="1"/>
    <x v="0"/>
    <n v="1"/>
    <n v="0"/>
    <x v="0"/>
    <n v="1"/>
    <x v="1"/>
    <n v="1"/>
    <n v="0"/>
    <n v="0"/>
    <n v="1"/>
    <n v="0"/>
    <n v="0"/>
    <x v="2"/>
    <x v="0"/>
    <n v="1"/>
    <s v="White only, Non-Hispanic"/>
    <n v="0"/>
    <n v="1"/>
    <n v="1"/>
    <n v="1"/>
    <x v="0"/>
    <n v="0"/>
    <n v="0"/>
    <d v="2022-04-16T00:00:00"/>
    <x v="536"/>
    <n v="30"/>
    <n v="4"/>
    <n v="376.66666666666669"/>
  </r>
  <r>
    <n v="41103"/>
    <x v="51"/>
    <x v="245"/>
    <x v="184"/>
    <x v="1"/>
    <x v="2"/>
    <x v="1"/>
    <x v="8"/>
    <n v="61"/>
    <n v="1.54999995231628"/>
    <n v="127.01000213623"/>
    <n v="52.900001525878899"/>
    <x v="1"/>
    <x v="4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2-03-06T00:00:00"/>
    <x v="615"/>
    <n v="26"/>
    <n v="1"/>
    <n v="342.69230769230768"/>
  </r>
  <r>
    <n v="41104"/>
    <x v="36"/>
    <x v="360"/>
    <x v="556"/>
    <x v="1"/>
    <x v="2"/>
    <x v="4"/>
    <x v="9"/>
    <n v="76"/>
    <n v="1.6799999475479099"/>
    <n v="61.2299995422363"/>
    <n v="21.790000915527301"/>
    <x v="3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3-09-12T00:00:00"/>
    <x v="322"/>
    <n v="12"/>
    <n v="1"/>
    <n v="405"/>
  </r>
  <r>
    <n v="41105"/>
    <x v="28"/>
    <x v="51"/>
    <x v="1089"/>
    <x v="1"/>
    <x v="2"/>
    <x v="3"/>
    <x v="2"/>
    <n v="56"/>
    <n v="1.5700000524520901"/>
    <n v="78.930000305175795"/>
    <n v="31.819999694824201"/>
    <x v="0"/>
    <x v="7"/>
    <x v="0"/>
    <n v="0"/>
    <n v="0"/>
    <n v="0"/>
    <x v="0"/>
    <n v="0"/>
    <n v="1"/>
    <x v="1"/>
    <n v="1"/>
    <x v="0"/>
    <n v="1"/>
    <n v="0"/>
    <n v="0"/>
    <n v="1"/>
    <n v="0"/>
    <n v="1"/>
    <x v="2"/>
    <x v="3"/>
    <n v="0"/>
    <s v="White only, Non-Hispanic"/>
    <n v="0"/>
    <n v="1"/>
    <n v="1"/>
    <n v="1"/>
    <x v="0"/>
    <n v="0"/>
    <n v="0"/>
    <d v="2020-06-09T00:00:00"/>
    <x v="284"/>
    <n v="11"/>
    <n v="3"/>
    <n v="472.72727272727275"/>
  </r>
  <r>
    <n v="41106"/>
    <x v="35"/>
    <x v="429"/>
    <x v="867"/>
    <x v="1"/>
    <x v="0"/>
    <x v="0"/>
    <x v="8"/>
    <n v="63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2-01T00:00:00"/>
    <x v="541"/>
    <n v="30"/>
    <n v="0"/>
    <n v="317.66666666666669"/>
  </r>
  <r>
    <n v="41107"/>
    <x v="1"/>
    <x v="208"/>
    <x v="1312"/>
    <x v="1"/>
    <x v="2"/>
    <x v="2"/>
    <x v="12"/>
    <n v="18"/>
    <n v="1.79999995231628"/>
    <n v="78.930000305175795"/>
    <n v="24.2700004577637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1"/>
    <n v="0"/>
    <d v="2022-05-14T00:00:00"/>
    <x v="121"/>
    <n v="30"/>
    <n v="1"/>
    <n v="330"/>
  </r>
  <r>
    <n v="41108"/>
    <x v="45"/>
    <x v="359"/>
    <x v="981"/>
    <x v="0"/>
    <x v="0"/>
    <x v="2"/>
    <x v="0"/>
    <n v="34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1"/>
    <d v="2020-07-25T00:00:00"/>
    <x v="211"/>
    <n v="12"/>
    <n v="0"/>
    <n v="341.66666666666669"/>
  </r>
  <r>
    <n v="41109"/>
    <x v="35"/>
    <x v="294"/>
    <x v="1444"/>
    <x v="1"/>
    <x v="0"/>
    <x v="0"/>
    <x v="4"/>
    <n v="48"/>
    <n v="1.62999999523163"/>
    <n v="77.110000610351605"/>
    <n v="29.1800003051757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11-09T00:00:00"/>
    <x v="165"/>
    <n v="22"/>
    <n v="1"/>
    <n v="340.90909090909093"/>
  </r>
  <r>
    <n v="41110"/>
    <x v="23"/>
    <x v="79"/>
    <x v="1031"/>
    <x v="0"/>
    <x v="0"/>
    <x v="0"/>
    <x v="8"/>
    <n v="63"/>
    <n v="1.83000004291534"/>
    <n v="104.330001831055"/>
    <n v="31.1900005340575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7-26T00:00:00"/>
    <x v="709"/>
    <n v="14"/>
    <n v="0"/>
    <n v="337.85714285714283"/>
  </r>
  <r>
    <n v="41111"/>
    <x v="1"/>
    <x v="91"/>
    <x v="469"/>
    <x v="1"/>
    <x v="0"/>
    <x v="2"/>
    <x v="0"/>
    <n v="30"/>
    <n v="1.6799999475479099"/>
    <n v="99.790000915527301"/>
    <n v="35.509998321533203"/>
    <x v="2"/>
    <x v="3"/>
    <x v="0"/>
    <n v="0"/>
    <n v="0"/>
    <n v="0"/>
    <x v="0"/>
    <n v="0"/>
    <n v="1"/>
    <x v="0"/>
    <n v="0"/>
    <x v="2"/>
    <n v="0"/>
    <n v="0"/>
    <n v="1"/>
    <n v="0"/>
    <n v="0"/>
    <n v="0"/>
    <x v="0"/>
    <x v="1"/>
    <n v="0"/>
    <s v="Hispanic"/>
    <n v="1"/>
    <n v="0"/>
    <n v="1"/>
    <n v="1"/>
    <x v="1"/>
    <n v="0"/>
    <n v="0"/>
    <d v="2020-07-10T00:00:00"/>
    <x v="159"/>
    <n v="12"/>
    <n v="1"/>
    <n v="375"/>
  </r>
  <r>
    <n v="41112"/>
    <x v="38"/>
    <x v="422"/>
    <x v="1170"/>
    <x v="0"/>
    <x v="0"/>
    <x v="0"/>
    <x v="8"/>
    <n v="62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2-22T00:00:00"/>
    <x v="549"/>
    <n v="14"/>
    <n v="0"/>
    <n v="337.14285714285717"/>
  </r>
  <r>
    <n v="41113"/>
    <x v="7"/>
    <x v="88"/>
    <x v="624"/>
    <x v="0"/>
    <x v="2"/>
    <x v="2"/>
    <x v="5"/>
    <n v="71"/>
    <n v="1.8500000238418599"/>
    <n v="97.519996643066406"/>
    <n v="28.370000839233398"/>
    <x v="4"/>
    <x v="7"/>
    <x v="0"/>
    <n v="0"/>
    <n v="0"/>
    <n v="0"/>
    <x v="0"/>
    <n v="1"/>
    <n v="1"/>
    <x v="0"/>
    <n v="1"/>
    <x v="0"/>
    <n v="0"/>
    <n v="0"/>
    <n v="0"/>
    <n v="0"/>
    <n v="0"/>
    <n v="0"/>
    <x v="3"/>
    <x v="0"/>
    <n v="1"/>
    <s v="White only, Non-Hispanic"/>
    <n v="0"/>
    <n v="1"/>
    <n v="1"/>
    <n v="1"/>
    <x v="1"/>
    <n v="0"/>
    <n v="0"/>
    <d v="2020-08-21T00:00:00"/>
    <x v="275"/>
    <n v="15"/>
    <n v="3"/>
    <n v="420.66666666666669"/>
  </r>
  <r>
    <n v="41114"/>
    <x v="31"/>
    <x v="307"/>
    <x v="990"/>
    <x v="1"/>
    <x v="0"/>
    <x v="1"/>
    <x v="9"/>
    <n v="79"/>
    <n v="1.70000004768372"/>
    <n v="69.400001525878906"/>
    <n v="23.959999084472699"/>
    <x v="3"/>
    <x v="0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1-04-05T00:00:00"/>
    <x v="872"/>
    <n v="17"/>
    <n v="2"/>
    <n v="387.64705882352939"/>
  </r>
  <r>
    <n v="41115"/>
    <x v="20"/>
    <x v="72"/>
    <x v="1117"/>
    <x v="1"/>
    <x v="0"/>
    <x v="2"/>
    <x v="6"/>
    <n v="65"/>
    <n v="1.54999995231628"/>
    <n v="58.970001220703097"/>
    <n v="24.5599994659424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12-31T00:00:00"/>
    <x v="529"/>
    <n v="23"/>
    <n v="1"/>
    <n v="341.30434782608694"/>
  </r>
  <r>
    <n v="41116"/>
    <x v="41"/>
    <x v="397"/>
    <x v="1655"/>
    <x v="1"/>
    <x v="2"/>
    <x v="2"/>
    <x v="5"/>
    <n v="73"/>
    <n v="1.70000004768372"/>
    <n v="72.569999694824205"/>
    <n v="25.0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05-06T00:00:00"/>
    <x v="823"/>
    <n v="18"/>
    <n v="1"/>
    <n v="357.22222222222223"/>
  </r>
  <r>
    <n v="41117"/>
    <x v="13"/>
    <x v="364"/>
    <x v="1018"/>
    <x v="1"/>
    <x v="0"/>
    <x v="1"/>
    <x v="5"/>
    <n v="70"/>
    <n v="1.7799999713897701"/>
    <n v="108.860000610352"/>
    <n v="34.4399986267089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0-11-19T00:00:00"/>
    <x v="21"/>
    <n v="20"/>
    <n v="0"/>
    <n v="330"/>
  </r>
  <r>
    <n v="41118"/>
    <x v="29"/>
    <x v="479"/>
    <x v="590"/>
    <x v="0"/>
    <x v="2"/>
    <x v="2"/>
    <x v="7"/>
    <n v="27"/>
    <n v="1.7799999713897701"/>
    <n v="106.58999633789099"/>
    <n v="33.720001220703097"/>
    <x v="0"/>
    <x v="4"/>
    <x v="0"/>
    <n v="0"/>
    <n v="0"/>
    <n v="1"/>
    <x v="0"/>
    <n v="0"/>
    <n v="0"/>
    <x v="0"/>
    <n v="0"/>
    <x v="0"/>
    <n v="0"/>
    <n v="1"/>
    <n v="1"/>
    <n v="0"/>
    <n v="0"/>
    <n v="0"/>
    <x v="1"/>
    <x v="2"/>
    <n v="0"/>
    <s v="Hispanic"/>
    <n v="1"/>
    <n v="1"/>
    <n v="0"/>
    <n v="0"/>
    <x v="2"/>
    <n v="1"/>
    <n v="1"/>
    <d v="2020-04-02T00:00:00"/>
    <x v="112"/>
    <n v="18"/>
    <n v="1"/>
    <n v="350"/>
  </r>
  <r>
    <n v="41119"/>
    <x v="13"/>
    <x v="315"/>
    <x v="1535"/>
    <x v="0"/>
    <x v="2"/>
    <x v="1"/>
    <x v="8"/>
    <n v="63"/>
    <n v="1.79999995231628"/>
    <n v="85.279998779296903"/>
    <n v="26.21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1-08-13T00:00:00"/>
    <x v="84"/>
    <n v="8"/>
    <n v="0"/>
    <n v="366.25"/>
  </r>
  <r>
    <n v="41120"/>
    <x v="11"/>
    <x v="494"/>
    <x v="727"/>
    <x v="1"/>
    <x v="1"/>
    <x v="2"/>
    <x v="10"/>
    <n v="52"/>
    <n v="1.6799999475479099"/>
    <n v="77.110000610351605"/>
    <n v="27.440000534057599"/>
    <x v="4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3-11T00:00:00"/>
    <x v="192"/>
    <n v="1"/>
    <n v="2"/>
    <n v="1600"/>
  </r>
  <r>
    <n v="41121"/>
    <x v="22"/>
    <x v="218"/>
    <x v="496"/>
    <x v="0"/>
    <x v="2"/>
    <x v="1"/>
    <x v="3"/>
    <n v="44"/>
    <n v="1.7300000190734901"/>
    <n v="86.180000305175795"/>
    <n v="28.889999389648398"/>
    <x v="4"/>
    <x v="1"/>
    <x v="0"/>
    <n v="0"/>
    <n v="0"/>
    <n v="0"/>
    <x v="0"/>
    <n v="0"/>
    <n v="0"/>
    <x v="0"/>
    <n v="0"/>
    <x v="3"/>
    <n v="0"/>
    <n v="0"/>
    <n v="1"/>
    <n v="0"/>
    <n v="0"/>
    <n v="0"/>
    <x v="3"/>
    <x v="1"/>
    <n v="0"/>
    <s v="Hispanic"/>
    <n v="0"/>
    <n v="0"/>
    <n v="0"/>
    <n v="0"/>
    <x v="2"/>
    <n v="1"/>
    <n v="0"/>
    <d v="2022-08-21T00:00:00"/>
    <x v="101"/>
    <n v="27"/>
    <n v="0"/>
    <n v="318.51851851851853"/>
  </r>
  <r>
    <n v="41122"/>
    <x v="52"/>
    <x v="288"/>
    <x v="382"/>
    <x v="0"/>
    <x v="0"/>
    <x v="2"/>
    <x v="1"/>
    <n v="89"/>
    <n v="1.9299999475479099"/>
    <n v="83.910003662109403"/>
    <n v="22.5200004577637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12-20T00:00:00"/>
    <x v="347"/>
    <n v="13"/>
    <n v="1"/>
    <n v="406.92307692307691"/>
  </r>
  <r>
    <n v="41123"/>
    <x v="9"/>
    <x v="34"/>
    <x v="243"/>
    <x v="0"/>
    <x v="0"/>
    <x v="2"/>
    <x v="10"/>
    <n v="54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1-17T00:00:00"/>
    <x v="41"/>
    <n v="22"/>
    <n v="0"/>
    <n v="322.72727272727275"/>
  </r>
  <r>
    <n v="41124"/>
    <x v="0"/>
    <x v="138"/>
    <x v="1708"/>
    <x v="1"/>
    <x v="0"/>
    <x v="1"/>
    <x v="8"/>
    <n v="63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07-27T00:00:00"/>
    <x v="262"/>
    <n v="15"/>
    <n v="0"/>
    <n v="335.33333333333331"/>
  </r>
  <r>
    <n v="41125"/>
    <x v="34"/>
    <x v="161"/>
    <x v="1398"/>
    <x v="0"/>
    <x v="0"/>
    <x v="2"/>
    <x v="8"/>
    <n v="61"/>
    <n v="1.83000004291534"/>
    <n v="99.790000915527301"/>
    <n v="29.8400001525879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30T00:00:00"/>
    <x v="982"/>
    <n v="23"/>
    <n v="1"/>
    <n v="339.56521739130437"/>
  </r>
  <r>
    <n v="41126"/>
    <x v="1"/>
    <x v="1"/>
    <x v="440"/>
    <x v="0"/>
    <x v="2"/>
    <x v="1"/>
    <x v="3"/>
    <n v="43"/>
    <n v="1.83000004291534"/>
    <n v="88.449996948242202"/>
    <n v="26.450000762939499"/>
    <x v="4"/>
    <x v="5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1"/>
    <s v="White only, Non-Hispanic"/>
    <n v="1"/>
    <n v="1"/>
    <n v="1"/>
    <n v="0"/>
    <x v="1"/>
    <n v="0"/>
    <n v="1"/>
    <d v="2022-01-07T00:00:00"/>
    <x v="49"/>
    <n v="25"/>
    <n v="1"/>
    <n v="336"/>
  </r>
  <r>
    <n v="41127"/>
    <x v="25"/>
    <x v="524"/>
    <x v="582"/>
    <x v="0"/>
    <x v="2"/>
    <x v="1"/>
    <x v="9"/>
    <n v="78"/>
    <n v="1.70000004768372"/>
    <n v="92.989997863769503"/>
    <n v="32.110000610351598"/>
    <x v="0"/>
    <x v="5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1"/>
    <d v="2024-03-24T00:00:00"/>
    <x v="520"/>
    <n v="23"/>
    <n v="1"/>
    <n v="346.95652173913044"/>
  </r>
  <r>
    <n v="41128"/>
    <x v="36"/>
    <x v="470"/>
    <x v="209"/>
    <x v="0"/>
    <x v="0"/>
    <x v="0"/>
    <x v="2"/>
    <n v="57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4-03-16T00:00:00"/>
    <x v="59"/>
    <n v="7"/>
    <n v="0"/>
    <n v="371.42857142857144"/>
  </r>
  <r>
    <n v="41129"/>
    <x v="17"/>
    <x v="121"/>
    <x v="1116"/>
    <x v="1"/>
    <x v="2"/>
    <x v="2"/>
    <x v="5"/>
    <n v="74"/>
    <n v="1.6799999475479099"/>
    <n v="72.569999694824205"/>
    <n v="25.8199996948242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4-17T00:00:00"/>
    <x v="953"/>
    <n v="1"/>
    <n v="1"/>
    <n v="1340"/>
  </r>
  <r>
    <n v="41130"/>
    <x v="19"/>
    <x v="475"/>
    <x v="452"/>
    <x v="0"/>
    <x v="0"/>
    <x v="2"/>
    <x v="10"/>
    <n v="50"/>
    <n v="1.83000004291534"/>
    <n v="77.110000610351605"/>
    <n v="23.059999465942401"/>
    <x v="3"/>
    <x v="6"/>
    <x v="0"/>
    <n v="0"/>
    <n v="1"/>
    <n v="0"/>
    <x v="0"/>
    <n v="1"/>
    <n v="1"/>
    <x v="0"/>
    <n v="1"/>
    <x v="0"/>
    <n v="1"/>
    <n v="1"/>
    <n v="1"/>
    <n v="0"/>
    <n v="0"/>
    <n v="1"/>
    <x v="2"/>
    <x v="0"/>
    <n v="0"/>
    <s v="White only, Non-Hispanic"/>
    <n v="0"/>
    <n v="0"/>
    <n v="1"/>
    <n v="0"/>
    <x v="2"/>
    <n v="0"/>
    <n v="0"/>
    <d v="2020-08-26T00:00:00"/>
    <x v="158"/>
    <n v="25"/>
    <n v="4"/>
    <n v="384"/>
  </r>
  <r>
    <n v="41131"/>
    <x v="28"/>
    <x v="21"/>
    <x v="853"/>
    <x v="0"/>
    <x v="2"/>
    <x v="1"/>
    <x v="6"/>
    <n v="66"/>
    <n v="1.7300000190734901"/>
    <n v="154.22000122070301"/>
    <n v="51.700000762939503"/>
    <x v="1"/>
    <x v="4"/>
    <x v="0"/>
    <n v="0"/>
    <n v="0"/>
    <n v="1"/>
    <x v="0"/>
    <n v="1"/>
    <n v="1"/>
    <x v="0"/>
    <n v="1"/>
    <x v="0"/>
    <n v="1"/>
    <n v="0"/>
    <n v="0"/>
    <n v="1"/>
    <n v="0"/>
    <n v="1"/>
    <x v="1"/>
    <x v="0"/>
    <n v="1"/>
    <s v="White only, Non-Hispanic"/>
    <n v="1"/>
    <n v="1"/>
    <n v="0"/>
    <n v="1"/>
    <x v="0"/>
    <n v="0"/>
    <n v="1"/>
    <d v="2023-03-25T00:00:00"/>
    <x v="54"/>
    <n v="10"/>
    <n v="4"/>
    <n v="536"/>
  </r>
  <r>
    <n v="41132"/>
    <x v="20"/>
    <x v="424"/>
    <x v="1819"/>
    <x v="1"/>
    <x v="2"/>
    <x v="2"/>
    <x v="9"/>
    <n v="76"/>
    <n v="1.6000000238418599"/>
    <n v="61.689998626708999"/>
    <n v="24.090000152587901"/>
    <x v="3"/>
    <x v="1"/>
    <x v="0"/>
    <n v="0"/>
    <n v="0"/>
    <n v="0"/>
    <x v="1"/>
    <n v="0"/>
    <n v="1"/>
    <x v="0"/>
    <n v="1"/>
    <x v="1"/>
    <n v="0"/>
    <n v="1"/>
    <n v="0"/>
    <n v="0"/>
    <n v="0"/>
    <n v="0"/>
    <x v="1"/>
    <x v="1"/>
    <n v="1"/>
    <s v="White only, Non-Hispanic"/>
    <n v="1"/>
    <n v="0"/>
    <n v="1"/>
    <n v="1"/>
    <x v="1"/>
    <n v="0"/>
    <n v="0"/>
    <d v="2022-12-01T00:00:00"/>
    <x v="283"/>
    <n v="1"/>
    <n v="3"/>
    <n v="2160"/>
  </r>
  <r>
    <n v="41133"/>
    <x v="39"/>
    <x v="327"/>
    <x v="374"/>
    <x v="0"/>
    <x v="0"/>
    <x v="2"/>
    <x v="1"/>
    <n v="87"/>
    <n v="1.75"/>
    <n v="72.569999694824205"/>
    <n v="23.629999160766602"/>
    <x v="3"/>
    <x v="4"/>
    <x v="0"/>
    <n v="1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01T00:00:00"/>
    <x v="427"/>
    <n v="7"/>
    <n v="2"/>
    <n v="524.28571428571433"/>
  </r>
  <r>
    <n v="41134"/>
    <x v="15"/>
    <x v="367"/>
    <x v="787"/>
    <x v="1"/>
    <x v="1"/>
    <x v="1"/>
    <x v="8"/>
    <n v="61"/>
    <n v="1.70000004768372"/>
    <n v="79.379997253417997"/>
    <n v="27.409999847412099"/>
    <x v="4"/>
    <x v="3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3-05-23T00:00:00"/>
    <x v="29"/>
    <n v="13"/>
    <n v="3"/>
    <n v="431.53846153846155"/>
  </r>
  <r>
    <n v="41135"/>
    <x v="28"/>
    <x v="500"/>
    <x v="1173"/>
    <x v="1"/>
    <x v="2"/>
    <x v="1"/>
    <x v="2"/>
    <n v="56"/>
    <n v="1.70000004768372"/>
    <n v="136.97999572753901"/>
    <n v="47.299999237060497"/>
    <x v="1"/>
    <x v="3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10-26T00:00:00"/>
    <x v="225"/>
    <n v="25"/>
    <n v="2"/>
    <n v="352"/>
  </r>
  <r>
    <n v="41136"/>
    <x v="33"/>
    <x v="404"/>
    <x v="1221"/>
    <x v="0"/>
    <x v="0"/>
    <x v="1"/>
    <x v="6"/>
    <n v="67"/>
    <n v="1.75"/>
    <n v="88.900001525878906"/>
    <n v="28.9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12-27T00:00:00"/>
    <x v="899"/>
    <n v="2"/>
    <n v="0"/>
    <n v="585"/>
  </r>
  <r>
    <n v="41137"/>
    <x v="23"/>
    <x v="69"/>
    <x v="530"/>
    <x v="0"/>
    <x v="2"/>
    <x v="3"/>
    <x v="6"/>
    <n v="67"/>
    <n v="1.7300000190734901"/>
    <n v="140.61000061035199"/>
    <n v="47.130001068115199"/>
    <x v="1"/>
    <x v="6"/>
    <x v="0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Hispanic"/>
    <n v="0"/>
    <n v="1"/>
    <n v="0"/>
    <n v="0"/>
    <x v="2"/>
    <n v="0"/>
    <n v="0"/>
    <d v="2020-05-07T00:00:00"/>
    <x v="919"/>
    <n v="11"/>
    <n v="2"/>
    <n v="442.72727272727275"/>
  </r>
  <r>
    <n v="41138"/>
    <x v="32"/>
    <x v="112"/>
    <x v="854"/>
    <x v="0"/>
    <x v="0"/>
    <x v="2"/>
    <x v="8"/>
    <n v="60"/>
    <n v="1.7799999713897701"/>
    <n v="81.650001525878906"/>
    <n v="25.82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1-26T00:00:00"/>
    <x v="270"/>
    <n v="2"/>
    <n v="1"/>
    <n v="750"/>
  </r>
  <r>
    <n v="41139"/>
    <x v="30"/>
    <x v="346"/>
    <x v="767"/>
    <x v="0"/>
    <x v="0"/>
    <x v="2"/>
    <x v="7"/>
    <n v="25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11-25T00:00:00"/>
    <x v="88"/>
    <n v="21"/>
    <n v="0"/>
    <n v="323.8095238095238"/>
  </r>
  <r>
    <n v="41140"/>
    <x v="36"/>
    <x v="263"/>
    <x v="612"/>
    <x v="0"/>
    <x v="0"/>
    <x v="2"/>
    <x v="4"/>
    <n v="47"/>
    <n v="1.87999999523163"/>
    <n v="108.860000610352"/>
    <n v="30.8099994659424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10-05T00:00:00"/>
    <x v="101"/>
    <n v="27"/>
    <n v="0"/>
    <n v="318.51851851851853"/>
  </r>
  <r>
    <n v="41141"/>
    <x v="32"/>
    <x v="423"/>
    <x v="1812"/>
    <x v="0"/>
    <x v="0"/>
    <x v="1"/>
    <x v="1"/>
    <n v="100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05-19T00:00:00"/>
    <x v="16"/>
    <n v="20"/>
    <n v="0"/>
    <n v="345"/>
  </r>
  <r>
    <n v="41142"/>
    <x v="15"/>
    <x v="385"/>
    <x v="868"/>
    <x v="0"/>
    <x v="0"/>
    <x v="1"/>
    <x v="12"/>
    <n v="22"/>
    <n v="1.79999995231628"/>
    <n v="68.040000915527301"/>
    <n v="20.9200000762938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2-10-28T00:00:00"/>
    <x v="102"/>
    <n v="17"/>
    <n v="1"/>
    <n v="352.94117647058823"/>
  </r>
  <r>
    <n v="41143"/>
    <x v="20"/>
    <x v="72"/>
    <x v="1809"/>
    <x v="1"/>
    <x v="0"/>
    <x v="1"/>
    <x v="6"/>
    <n v="69"/>
    <n v="1.6799999475479099"/>
    <n v="77.110000610351605"/>
    <n v="27.44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1"/>
    <d v="2023-04-03T00:00:00"/>
    <x v="459"/>
    <n v="6"/>
    <n v="1"/>
    <n v="465"/>
  </r>
  <r>
    <n v="41144"/>
    <x v="15"/>
    <x v="40"/>
    <x v="1134"/>
    <x v="1"/>
    <x v="0"/>
    <x v="2"/>
    <x v="1"/>
    <n v="95"/>
    <n v="1.5700000524520901"/>
    <n v="47.169998168945298"/>
    <n v="19.0200004577637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9-23T00:00:00"/>
    <x v="298"/>
    <n v="4"/>
    <n v="2"/>
    <n v="712.5"/>
  </r>
  <r>
    <n v="41145"/>
    <x v="47"/>
    <x v="316"/>
    <x v="198"/>
    <x v="1"/>
    <x v="0"/>
    <x v="1"/>
    <x v="2"/>
    <n v="58"/>
    <n v="1.41999995708466"/>
    <n v="54.430000305175803"/>
    <n v="26.89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3-03T00:00:00"/>
    <x v="17"/>
    <n v="25"/>
    <n v="0"/>
    <n v="320"/>
  </r>
  <r>
    <n v="41146"/>
    <x v="34"/>
    <x v="77"/>
    <x v="1499"/>
    <x v="0"/>
    <x v="2"/>
    <x v="1"/>
    <x v="7"/>
    <n v="29"/>
    <n v="1.79999995231628"/>
    <n v="120.199996948242"/>
    <n v="36.959999084472699"/>
    <x v="2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1"/>
    <n v="1"/>
    <d v="2019-10-17T00:00:00"/>
    <x v="2"/>
    <n v="15"/>
    <n v="1"/>
    <n v="360"/>
  </r>
  <r>
    <n v="41147"/>
    <x v="19"/>
    <x v="26"/>
    <x v="1201"/>
    <x v="1"/>
    <x v="0"/>
    <x v="1"/>
    <x v="6"/>
    <n v="68"/>
    <n v="1.5700000524520901"/>
    <n v="113.40000152587901"/>
    <n v="45.7299995422363"/>
    <x v="1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5-26T00:00:00"/>
    <x v="964"/>
    <n v="25"/>
    <n v="1"/>
    <n v="339.2"/>
  </r>
  <r>
    <n v="41148"/>
    <x v="36"/>
    <x v="246"/>
    <x v="1574"/>
    <x v="1"/>
    <x v="2"/>
    <x v="2"/>
    <x v="8"/>
    <n v="64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5-05T00:00:00"/>
    <x v="169"/>
    <n v="12"/>
    <n v="0"/>
    <n v="345"/>
  </r>
  <r>
    <n v="41149"/>
    <x v="36"/>
    <x v="343"/>
    <x v="866"/>
    <x v="0"/>
    <x v="0"/>
    <x v="2"/>
    <x v="7"/>
    <n v="27"/>
    <n v="1.75"/>
    <n v="108.860000610352"/>
    <n v="35.439998626708999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05T00:00:00"/>
    <x v="23"/>
    <n v="10"/>
    <n v="0"/>
    <n v="350"/>
  </r>
  <r>
    <n v="41150"/>
    <x v="19"/>
    <x v="209"/>
    <x v="794"/>
    <x v="0"/>
    <x v="0"/>
    <x v="1"/>
    <x v="9"/>
    <n v="78"/>
    <n v="1.75"/>
    <n v="90.720001220703097"/>
    <n v="29.530000686645501"/>
    <x v="4"/>
    <x v="7"/>
    <x v="0"/>
    <n v="0"/>
    <n v="0"/>
    <n v="0"/>
    <x v="0"/>
    <n v="0"/>
    <n v="0"/>
    <x v="1"/>
    <n v="0"/>
    <x v="1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1-07-13T00:00:00"/>
    <x v="789"/>
    <n v="15"/>
    <n v="1"/>
    <n v="372"/>
  </r>
  <r>
    <n v="41151"/>
    <x v="20"/>
    <x v="72"/>
    <x v="1552"/>
    <x v="1"/>
    <x v="0"/>
    <x v="0"/>
    <x v="12"/>
    <n v="22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23-10-15T00:00:00"/>
    <x v="3"/>
    <n v="30"/>
    <n v="0"/>
    <n v="316.66666666666669"/>
  </r>
  <r>
    <n v="41152"/>
    <x v="22"/>
    <x v="534"/>
    <x v="371"/>
    <x v="0"/>
    <x v="0"/>
    <x v="1"/>
    <x v="1"/>
    <n v="86"/>
    <n v="1.7300000190734901"/>
    <n v="78.930000305175795"/>
    <n v="26.459999084472699"/>
    <x v="4"/>
    <x v="0"/>
    <x v="0"/>
    <n v="1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7-11T00:00:00"/>
    <x v="328"/>
    <n v="12"/>
    <n v="2"/>
    <n v="430"/>
  </r>
  <r>
    <n v="41153"/>
    <x v="35"/>
    <x v="428"/>
    <x v="361"/>
    <x v="0"/>
    <x v="0"/>
    <x v="2"/>
    <x v="8"/>
    <n v="62"/>
    <n v="2.0299999713897701"/>
    <n v="106.58999633789099"/>
    <n v="25.819999694824201"/>
    <x v="4"/>
    <x v="5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0"/>
    <n v="1"/>
    <x v="3"/>
    <n v="0"/>
    <n v="0"/>
    <d v="2021-07-30T00:00:00"/>
    <x v="710"/>
    <n v="10"/>
    <n v="2"/>
    <n v="452"/>
  </r>
  <r>
    <n v="41154"/>
    <x v="48"/>
    <x v="560"/>
    <x v="894"/>
    <x v="0"/>
    <x v="0"/>
    <x v="1"/>
    <x v="3"/>
    <n v="40"/>
    <n v="1.7300000190734901"/>
    <n v="72.569999694824205"/>
    <n v="24.329999923706101"/>
    <x v="3"/>
    <x v="1"/>
    <x v="0"/>
    <n v="0"/>
    <n v="0"/>
    <n v="0"/>
    <x v="0"/>
    <n v="0"/>
    <n v="0"/>
    <x v="0"/>
    <n v="0"/>
    <x v="3"/>
    <n v="0"/>
    <n v="0"/>
    <n v="0"/>
    <n v="1"/>
    <n v="1"/>
    <n v="0"/>
    <x v="0"/>
    <x v="1"/>
    <n v="1"/>
    <s v="Black only, Non-Hispanic"/>
    <n v="1"/>
    <n v="1"/>
    <n v="0"/>
    <n v="1"/>
    <x v="3"/>
    <n v="0"/>
    <n v="0"/>
    <d v="2020-09-26T00:00:00"/>
    <x v="516"/>
    <n v="27"/>
    <n v="0"/>
    <n v="337.03703703703701"/>
  </r>
  <r>
    <n v="41155"/>
    <x v="32"/>
    <x v="533"/>
    <x v="1529"/>
    <x v="0"/>
    <x v="0"/>
    <x v="0"/>
    <x v="2"/>
    <n v="59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06T00:00:00"/>
    <x v="0"/>
    <n v="2"/>
    <n v="0"/>
    <n v="550"/>
  </r>
  <r>
    <n v="41156"/>
    <x v="49"/>
    <x v="403"/>
    <x v="1684"/>
    <x v="0"/>
    <x v="0"/>
    <x v="2"/>
    <x v="4"/>
    <n v="45"/>
    <n v="1.83000004291534"/>
    <n v="68.949996948242202"/>
    <n v="20.6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1-12-07T00:00:00"/>
    <x v="211"/>
    <n v="12"/>
    <n v="0"/>
    <n v="341.66666666666669"/>
  </r>
  <r>
    <n v="41157"/>
    <x v="42"/>
    <x v="348"/>
    <x v="441"/>
    <x v="1"/>
    <x v="0"/>
    <x v="1"/>
    <x v="0"/>
    <n v="32"/>
    <n v="1.6799999475479099"/>
    <n v="97.519996643066406"/>
    <n v="34.70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4-13T00:00:00"/>
    <x v="68"/>
    <n v="28"/>
    <n v="0"/>
    <n v="317.85714285714283"/>
  </r>
  <r>
    <n v="41158"/>
    <x v="17"/>
    <x v="100"/>
    <x v="719"/>
    <x v="1"/>
    <x v="2"/>
    <x v="0"/>
    <x v="10"/>
    <n v="54"/>
    <n v="1.6499999761581401"/>
    <n v="58.509998321533203"/>
    <n v="21.469999313354499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White only, Non-Hispanic"/>
    <n v="1"/>
    <n v="0"/>
    <n v="0"/>
    <n v="0"/>
    <x v="1"/>
    <n v="0"/>
    <n v="0"/>
    <d v="2020-09-01T00:00:00"/>
    <x v="126"/>
    <n v="13"/>
    <n v="0"/>
    <n v="338.46153846153845"/>
  </r>
  <r>
    <n v="41159"/>
    <x v="21"/>
    <x v="472"/>
    <x v="393"/>
    <x v="0"/>
    <x v="2"/>
    <x v="1"/>
    <x v="2"/>
    <n v="56"/>
    <n v="1.75"/>
    <n v="76.199996948242202"/>
    <n v="24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4-01-03T00:00:00"/>
    <x v="0"/>
    <n v="2"/>
    <n v="0"/>
    <n v="550"/>
  </r>
  <r>
    <n v="41160"/>
    <x v="23"/>
    <x v="278"/>
    <x v="697"/>
    <x v="1"/>
    <x v="2"/>
    <x v="1"/>
    <x v="1"/>
    <n v="99"/>
    <n v="1.6499999761581401"/>
    <n v="81.650001525878906"/>
    <n v="29.950000762939499"/>
    <x v="4"/>
    <x v="4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1-03-06T00:00:00"/>
    <x v="631"/>
    <n v="17"/>
    <n v="0"/>
    <n v="364.11764705882354"/>
  </r>
  <r>
    <n v="41161"/>
    <x v="29"/>
    <x v="527"/>
    <x v="1011"/>
    <x v="0"/>
    <x v="0"/>
    <x v="2"/>
    <x v="6"/>
    <n v="65"/>
    <n v="1.7799999713897701"/>
    <n v="88.449996948242202"/>
    <n v="27.9799995422363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0"/>
    <n v="1"/>
    <x v="1"/>
    <n v="0"/>
    <n v="0"/>
    <d v="2023-01-15T00:00:00"/>
    <x v="278"/>
    <n v="20"/>
    <n v="1"/>
    <n v="347.5"/>
  </r>
  <r>
    <n v="41162"/>
    <x v="36"/>
    <x v="246"/>
    <x v="1590"/>
    <x v="1"/>
    <x v="1"/>
    <x v="3"/>
    <x v="10"/>
    <n v="54"/>
    <n v="1.70000004768372"/>
    <n v="63.5"/>
    <n v="21.930000305175799"/>
    <x v="3"/>
    <x v="5"/>
    <x v="1"/>
    <n v="0"/>
    <n v="1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1"/>
    <n v="0"/>
    <n v="0"/>
    <x v="0"/>
    <n v="0"/>
    <n v="0"/>
    <d v="2021-05-21T00:00:00"/>
    <x v="31"/>
    <n v="26"/>
    <n v="2"/>
    <n v="357.69230769230768"/>
  </r>
  <r>
    <n v="41163"/>
    <x v="15"/>
    <x v="150"/>
    <x v="359"/>
    <x v="1"/>
    <x v="0"/>
    <x v="4"/>
    <x v="4"/>
    <n v="45"/>
    <n v="1.5199999809265099"/>
    <n v="98.430000305175795"/>
    <n v="42.380001068115199"/>
    <x v="1"/>
    <x v="2"/>
    <x v="0"/>
    <n v="0"/>
    <n v="0"/>
    <n v="1"/>
    <x v="0"/>
    <n v="0"/>
    <n v="0"/>
    <x v="0"/>
    <n v="0"/>
    <x v="0"/>
    <n v="0"/>
    <n v="1"/>
    <n v="1"/>
    <n v="0"/>
    <n v="0"/>
    <n v="0"/>
    <x v="0"/>
    <x v="0"/>
    <n v="0"/>
    <s v="Hispanic"/>
    <n v="1"/>
    <n v="1"/>
    <n v="1"/>
    <n v="1"/>
    <x v="0"/>
    <n v="0"/>
    <n v="1"/>
    <d v="2021-02-04T00:00:00"/>
    <x v="33"/>
    <n v="24"/>
    <n v="1"/>
    <n v="337.5"/>
  </r>
  <r>
    <n v="41164"/>
    <x v="32"/>
    <x v="533"/>
    <x v="724"/>
    <x v="1"/>
    <x v="0"/>
    <x v="2"/>
    <x v="4"/>
    <n v="49"/>
    <n v="1.5700000524520901"/>
    <n v="80.739997863769503"/>
    <n v="32.560001373291001"/>
    <x v="0"/>
    <x v="3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1-10-03T00:00:00"/>
    <x v="45"/>
    <n v="11"/>
    <n v="1"/>
    <n v="381.81818181818181"/>
  </r>
  <r>
    <n v="41165"/>
    <x v="36"/>
    <x v="81"/>
    <x v="329"/>
    <x v="1"/>
    <x v="0"/>
    <x v="1"/>
    <x v="1"/>
    <n v="80"/>
    <n v="1.5199999809265099"/>
    <n v="65.769996643066406"/>
    <n v="28.319999694824201"/>
    <x v="4"/>
    <x v="6"/>
    <x v="0"/>
    <n v="0"/>
    <n v="0"/>
    <n v="0"/>
    <x v="1"/>
    <n v="0"/>
    <n v="0"/>
    <x v="0"/>
    <n v="0"/>
    <x v="1"/>
    <n v="0"/>
    <n v="1"/>
    <n v="0"/>
    <n v="1"/>
    <n v="0"/>
    <n v="1"/>
    <x v="0"/>
    <x v="0"/>
    <n v="0"/>
    <s v="White only, Non-Hispanic"/>
    <n v="0"/>
    <n v="0"/>
    <n v="1"/>
    <n v="1"/>
    <x v="2"/>
    <n v="0"/>
    <n v="0"/>
    <d v="2020-06-16T00:00:00"/>
    <x v="299"/>
    <n v="5"/>
    <n v="1"/>
    <n v="560"/>
  </r>
  <r>
    <n v="41166"/>
    <x v="51"/>
    <x v="400"/>
    <x v="979"/>
    <x v="1"/>
    <x v="0"/>
    <x v="1"/>
    <x v="3"/>
    <n v="40"/>
    <n v="1.7300000190734901"/>
    <n v="88.449996948242202"/>
    <n v="29.649999618530298"/>
    <x v="4"/>
    <x v="3"/>
    <x v="0"/>
    <n v="0"/>
    <n v="0"/>
    <n v="0"/>
    <x v="0"/>
    <n v="0"/>
    <n v="1"/>
    <x v="0"/>
    <n v="0"/>
    <x v="0"/>
    <n v="0"/>
    <n v="1"/>
    <n v="1"/>
    <n v="0"/>
    <n v="0"/>
    <n v="1"/>
    <x v="2"/>
    <x v="1"/>
    <n v="0"/>
    <s v="White only, Non-Hispanic"/>
    <n v="1"/>
    <n v="1"/>
    <n v="0"/>
    <n v="0"/>
    <x v="1"/>
    <n v="0"/>
    <n v="0"/>
    <d v="2021-09-24T00:00:00"/>
    <x v="7"/>
    <n v="10"/>
    <n v="1"/>
    <n v="390"/>
  </r>
  <r>
    <n v="41167"/>
    <x v="20"/>
    <x v="435"/>
    <x v="865"/>
    <x v="0"/>
    <x v="2"/>
    <x v="2"/>
    <x v="12"/>
    <n v="24"/>
    <n v="2.0099999904632599"/>
    <n v="131.53999328613301"/>
    <n v="32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1"/>
    <x v="0"/>
    <n v="1"/>
    <n v="0"/>
    <d v="2021-06-26T00:00:00"/>
    <x v="75"/>
    <n v="1"/>
    <n v="0"/>
    <n v="800"/>
  </r>
  <r>
    <n v="41168"/>
    <x v="30"/>
    <x v="70"/>
    <x v="441"/>
    <x v="0"/>
    <x v="2"/>
    <x v="1"/>
    <x v="10"/>
    <n v="52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4-08T00:00:00"/>
    <x v="97"/>
    <n v="23"/>
    <n v="0"/>
    <n v="321.73913043478262"/>
  </r>
  <r>
    <n v="41169"/>
    <x v="28"/>
    <x v="76"/>
    <x v="1594"/>
    <x v="1"/>
    <x v="1"/>
    <x v="2"/>
    <x v="3"/>
    <n v="43"/>
    <n v="1.7300000190734901"/>
    <n v="77.110000610351605"/>
    <n v="25.8500003814697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3-11-29T00:00:00"/>
    <x v="11"/>
    <n v="26"/>
    <n v="1"/>
    <n v="334.61538461538464"/>
  </r>
  <r>
    <n v="41170"/>
    <x v="9"/>
    <x v="57"/>
    <x v="1248"/>
    <x v="1"/>
    <x v="0"/>
    <x v="2"/>
    <x v="11"/>
    <n v="38"/>
    <n v="1.5700000524520901"/>
    <n v="70.30999755859380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1"/>
    <n v="0"/>
    <d v="2023-09-22T00:00:00"/>
    <x v="79"/>
    <n v="6"/>
    <n v="0"/>
    <n v="383.33333333333331"/>
  </r>
  <r>
    <n v="41171"/>
    <x v="12"/>
    <x v="271"/>
    <x v="93"/>
    <x v="0"/>
    <x v="0"/>
    <x v="1"/>
    <x v="11"/>
    <n v="37"/>
    <n v="1.9099999666214"/>
    <n v="127.01000213623"/>
    <n v="35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5-16T00:00:00"/>
    <x v="131"/>
    <n v="29"/>
    <n v="0"/>
    <n v="317.24137931034483"/>
  </r>
  <r>
    <n v="41172"/>
    <x v="13"/>
    <x v="562"/>
    <x v="942"/>
    <x v="0"/>
    <x v="2"/>
    <x v="1"/>
    <x v="10"/>
    <n v="54"/>
    <n v="1.7300000190734901"/>
    <n v="102.05999755859401"/>
    <n v="34.20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1"/>
    <d v="2021-09-11T00:00:00"/>
    <x v="17"/>
    <n v="25"/>
    <n v="0"/>
    <n v="320"/>
  </r>
  <r>
    <n v="41173"/>
    <x v="5"/>
    <x v="355"/>
    <x v="656"/>
    <x v="0"/>
    <x v="2"/>
    <x v="4"/>
    <x v="12"/>
    <n v="19"/>
    <n v="1.87999999523163"/>
    <n v="63.5"/>
    <n v="17.969999313354499"/>
    <x v="5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1"/>
    <n v="1"/>
    <d v="2023-08-01T00:00:00"/>
    <x v="214"/>
    <n v="7"/>
    <n v="2"/>
    <n v="485.71428571428572"/>
  </r>
  <r>
    <n v="41174"/>
    <x v="12"/>
    <x v="271"/>
    <x v="107"/>
    <x v="1"/>
    <x v="1"/>
    <x v="4"/>
    <x v="10"/>
    <n v="54"/>
    <n v="1.54999995231628"/>
    <n v="49.439998626708999"/>
    <n v="20.600000381469702"/>
    <x v="3"/>
    <x v="4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Other race only, Non-Hispanic"/>
    <n v="1"/>
    <n v="1"/>
    <n v="0"/>
    <n v="0"/>
    <x v="2"/>
    <n v="0"/>
    <n v="0"/>
    <d v="2022-06-04T00:00:00"/>
    <x v="343"/>
    <n v="22"/>
    <n v="0"/>
    <n v="331.81818181818181"/>
  </r>
  <r>
    <n v="41175"/>
    <x v="28"/>
    <x v="86"/>
    <x v="1239"/>
    <x v="1"/>
    <x v="0"/>
    <x v="0"/>
    <x v="3"/>
    <n v="44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1"/>
    <n v="0"/>
    <n v="0"/>
    <x v="0"/>
    <n v="0"/>
    <n v="1"/>
    <d v="2020-04-17T00:00:00"/>
    <x v="126"/>
    <n v="13"/>
    <n v="0"/>
    <n v="338.46153846153845"/>
  </r>
  <r>
    <n v="41176"/>
    <x v="36"/>
    <x v="473"/>
    <x v="864"/>
    <x v="1"/>
    <x v="0"/>
    <x v="1"/>
    <x v="11"/>
    <n v="38"/>
    <n v="1.62999999523163"/>
    <n v="79.379997253417997"/>
    <n v="30.040000915527301"/>
    <x v="0"/>
    <x v="6"/>
    <x v="0"/>
    <n v="0"/>
    <n v="0"/>
    <n v="1"/>
    <x v="0"/>
    <n v="0"/>
    <n v="1"/>
    <x v="0"/>
    <n v="0"/>
    <x v="0"/>
    <n v="0"/>
    <n v="0"/>
    <n v="1"/>
    <n v="0"/>
    <n v="0"/>
    <n v="1"/>
    <x v="0"/>
    <x v="1"/>
    <n v="1"/>
    <s v="Hispanic"/>
    <n v="1"/>
    <n v="0"/>
    <n v="1"/>
    <n v="1"/>
    <x v="2"/>
    <n v="0"/>
    <n v="1"/>
    <d v="2019-09-02T00:00:00"/>
    <x v="4"/>
    <n v="23"/>
    <n v="2"/>
    <n v="356.52173913043481"/>
  </r>
  <r>
    <n v="41177"/>
    <x v="9"/>
    <x v="12"/>
    <x v="290"/>
    <x v="0"/>
    <x v="0"/>
    <x v="2"/>
    <x v="0"/>
    <n v="33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1"/>
    <n v="0"/>
    <d v="2021-09-12T00:00:00"/>
    <x v="97"/>
    <n v="23"/>
    <n v="0"/>
    <n v="321.73913043478262"/>
  </r>
  <r>
    <n v="41178"/>
    <x v="34"/>
    <x v="161"/>
    <x v="521"/>
    <x v="0"/>
    <x v="0"/>
    <x v="0"/>
    <x v="6"/>
    <n v="65"/>
    <n v="1.83000004291534"/>
    <n v="90.720001220703097"/>
    <n v="27.120000839233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1-20T00:00:00"/>
    <x v="172"/>
    <n v="24"/>
    <n v="1"/>
    <n v="339.58333333333331"/>
  </r>
  <r>
    <n v="41179"/>
    <x v="28"/>
    <x v="270"/>
    <x v="636"/>
    <x v="0"/>
    <x v="0"/>
    <x v="1"/>
    <x v="0"/>
    <n v="32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1"/>
    <n v="0"/>
    <n v="0"/>
    <n v="1"/>
    <x v="3"/>
    <x v="1"/>
    <n v="1"/>
    <s v="White only, Non-Hispanic"/>
    <n v="1"/>
    <n v="1"/>
    <n v="0"/>
    <n v="1"/>
    <x v="2"/>
    <n v="1"/>
    <n v="1"/>
    <d v="2024-02-01T00:00:00"/>
    <x v="131"/>
    <n v="29"/>
    <n v="0"/>
    <n v="317.24137931034483"/>
  </r>
  <r>
    <n v="41180"/>
    <x v="34"/>
    <x v="82"/>
    <x v="870"/>
    <x v="0"/>
    <x v="0"/>
    <x v="2"/>
    <x v="9"/>
    <n v="77"/>
    <n v="1.70000004768372"/>
    <n v="94.349998474121094"/>
    <n v="32.580001831054702"/>
    <x v="0"/>
    <x v="1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2-31T00:00:00"/>
    <x v="782"/>
    <n v="10"/>
    <n v="1"/>
    <n v="407"/>
  </r>
  <r>
    <n v="41181"/>
    <x v="42"/>
    <x v="148"/>
    <x v="325"/>
    <x v="0"/>
    <x v="0"/>
    <x v="1"/>
    <x v="1"/>
    <n v="81"/>
    <n v="1.83000004291534"/>
    <n v="68.040000915527301"/>
    <n v="20.340000152587901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4-02-22T00:00:00"/>
    <x v="981"/>
    <n v="25"/>
    <n v="1"/>
    <n v="352.4"/>
  </r>
  <r>
    <n v="41182"/>
    <x v="46"/>
    <x v="194"/>
    <x v="212"/>
    <x v="0"/>
    <x v="0"/>
    <x v="1"/>
    <x v="2"/>
    <n v="56"/>
    <n v="1.7300000190734901"/>
    <n v="79.379997253417997"/>
    <n v="26.610000610351602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1"/>
    <d v="2019-06-11T00:00:00"/>
    <x v="270"/>
    <n v="2"/>
    <n v="1"/>
    <n v="750"/>
  </r>
  <r>
    <n v="41183"/>
    <x v="50"/>
    <x v="453"/>
    <x v="1784"/>
    <x v="1"/>
    <x v="0"/>
    <x v="1"/>
    <x v="10"/>
    <n v="54"/>
    <n v="1.62999999523163"/>
    <n v="106.139999389648"/>
    <n v="40.169998168945298"/>
    <x v="1"/>
    <x v="7"/>
    <x v="0"/>
    <n v="0"/>
    <n v="0"/>
    <n v="0"/>
    <x v="0"/>
    <n v="0"/>
    <n v="0"/>
    <x v="0"/>
    <n v="0"/>
    <x v="2"/>
    <n v="0"/>
    <n v="0"/>
    <n v="0"/>
    <n v="1"/>
    <n v="0"/>
    <n v="0"/>
    <x v="1"/>
    <x v="0"/>
    <n v="1"/>
    <s v="White only, Non-Hispanic"/>
    <n v="0"/>
    <n v="1"/>
    <n v="0"/>
    <n v="1"/>
    <x v="1"/>
    <n v="0"/>
    <n v="0"/>
    <d v="2023-03-06T00:00:00"/>
    <x v="847"/>
    <n v="1"/>
    <n v="0"/>
    <n v="1000"/>
  </r>
  <r>
    <n v="41184"/>
    <x v="10"/>
    <x v="242"/>
    <x v="1125"/>
    <x v="0"/>
    <x v="2"/>
    <x v="4"/>
    <x v="6"/>
    <n v="67"/>
    <n v="1.87999999523163"/>
    <n v="131.53999328613301"/>
    <n v="37.2299995422363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0"/>
    <d v="2024-04-21T00:00:00"/>
    <x v="636"/>
    <n v="21"/>
    <n v="2"/>
    <n v="365.23809523809524"/>
  </r>
  <r>
    <n v="41185"/>
    <x v="47"/>
    <x v="471"/>
    <x v="526"/>
    <x v="1"/>
    <x v="1"/>
    <x v="4"/>
    <x v="11"/>
    <n v="36"/>
    <n v="1.6499999761581401"/>
    <n v="89.360000610351605"/>
    <n v="32.779998779296903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0"/>
    <n v="0"/>
    <x v="2"/>
    <n v="0"/>
    <n v="0"/>
    <d v="2021-08-06T00:00:00"/>
    <x v="182"/>
    <n v="26"/>
    <n v="0"/>
    <n v="319.23076923076923"/>
  </r>
  <r>
    <n v="41186"/>
    <x v="48"/>
    <x v="321"/>
    <x v="20"/>
    <x v="0"/>
    <x v="0"/>
    <x v="2"/>
    <x v="11"/>
    <n v="38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7-07T00:00:00"/>
    <x v="72"/>
    <n v="9"/>
    <n v="0"/>
    <n v="355.55555555555554"/>
  </r>
  <r>
    <n v="41187"/>
    <x v="28"/>
    <x v="86"/>
    <x v="638"/>
    <x v="1"/>
    <x v="1"/>
    <x v="2"/>
    <x v="3"/>
    <n v="43"/>
    <n v="1.6499999761581401"/>
    <n v="65.769996643066406"/>
    <n v="24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0-03T00:00:00"/>
    <x v="119"/>
    <n v="8"/>
    <n v="0"/>
    <n v="362.5"/>
  </r>
  <r>
    <n v="41188"/>
    <x v="38"/>
    <x v="196"/>
    <x v="48"/>
    <x v="0"/>
    <x v="0"/>
    <x v="2"/>
    <x v="11"/>
    <n v="36"/>
    <n v="1.75"/>
    <n v="90.720001220703097"/>
    <n v="29.530000686645501"/>
    <x v="4"/>
    <x v="7"/>
    <x v="0"/>
    <n v="0"/>
    <n v="0"/>
    <n v="1"/>
    <x v="0"/>
    <n v="0"/>
    <n v="1"/>
    <x v="1"/>
    <n v="0"/>
    <x v="0"/>
    <n v="0"/>
    <n v="0"/>
    <n v="0"/>
    <n v="0"/>
    <n v="0"/>
    <n v="0"/>
    <x v="1"/>
    <x v="1"/>
    <n v="0"/>
    <s v="Multiracial, Non-Hispanic"/>
    <n v="0"/>
    <n v="1"/>
    <n v="0"/>
    <n v="0"/>
    <x v="1"/>
    <n v="0"/>
    <n v="1"/>
    <d v="2019-08-02T00:00:00"/>
    <x v="69"/>
    <n v="14"/>
    <n v="3"/>
    <n v="421.42857142857144"/>
  </r>
  <r>
    <n v="41189"/>
    <x v="1"/>
    <x v="247"/>
    <x v="898"/>
    <x v="0"/>
    <x v="2"/>
    <x v="0"/>
    <x v="9"/>
    <n v="76"/>
    <n v="1.70000004768372"/>
    <n v="77.110000610351605"/>
    <n v="26.629999160766602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5-24T00:00:00"/>
    <x v="1002"/>
    <n v="23"/>
    <n v="1"/>
    <n v="346.08695652173913"/>
  </r>
  <r>
    <n v="41190"/>
    <x v="6"/>
    <x v="354"/>
    <x v="1062"/>
    <x v="1"/>
    <x v="0"/>
    <x v="2"/>
    <x v="4"/>
    <n v="47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4-19T00:00:00"/>
    <x v="68"/>
    <n v="28"/>
    <n v="0"/>
    <n v="317.85714285714283"/>
  </r>
  <r>
    <n v="41191"/>
    <x v="17"/>
    <x v="126"/>
    <x v="1458"/>
    <x v="1"/>
    <x v="0"/>
    <x v="2"/>
    <x v="9"/>
    <n v="75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3-23T00:00:00"/>
    <x v="598"/>
    <n v="17"/>
    <n v="0"/>
    <n v="338.23529411764707"/>
  </r>
  <r>
    <n v="41192"/>
    <x v="34"/>
    <x v="286"/>
    <x v="1762"/>
    <x v="0"/>
    <x v="2"/>
    <x v="2"/>
    <x v="11"/>
    <n v="38"/>
    <n v="1.87999999523163"/>
    <n v="158.75999450683599"/>
    <n v="44.939998626708999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1-03-20T00:00:00"/>
    <x v="112"/>
    <n v="18"/>
    <n v="1"/>
    <n v="350"/>
  </r>
  <r>
    <n v="41193"/>
    <x v="47"/>
    <x v="251"/>
    <x v="999"/>
    <x v="1"/>
    <x v="0"/>
    <x v="2"/>
    <x v="0"/>
    <n v="31"/>
    <n v="1.7300000190734901"/>
    <n v="90.720001220703097"/>
    <n v="30.4099998474120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0"/>
    <d v="2023-12-28T00:00:00"/>
    <x v="45"/>
    <n v="11"/>
    <n v="1"/>
    <n v="381.81818181818181"/>
  </r>
  <r>
    <n v="41194"/>
    <x v="9"/>
    <x v="34"/>
    <x v="654"/>
    <x v="0"/>
    <x v="2"/>
    <x v="1"/>
    <x v="2"/>
    <n v="56"/>
    <n v="1.6799999475479099"/>
    <n v="95.709999084472699"/>
    <n v="34.060001373291001"/>
    <x v="0"/>
    <x v="5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6-05T00:00:00"/>
    <x v="111"/>
    <n v="1"/>
    <n v="1"/>
    <n v="1200"/>
  </r>
  <r>
    <n v="41195"/>
    <x v="15"/>
    <x v="382"/>
    <x v="1243"/>
    <x v="0"/>
    <x v="1"/>
    <x v="4"/>
    <x v="8"/>
    <n v="62"/>
    <n v="1.83000004291534"/>
    <n v="127.01000213623"/>
    <n v="37.970001220703097"/>
    <x v="2"/>
    <x v="7"/>
    <x v="0"/>
    <n v="0"/>
    <n v="0"/>
    <n v="0"/>
    <x v="0"/>
    <n v="0"/>
    <n v="1"/>
    <x v="0"/>
    <n v="0"/>
    <x v="1"/>
    <n v="0"/>
    <n v="0"/>
    <n v="0"/>
    <n v="0"/>
    <n v="0"/>
    <n v="1"/>
    <x v="0"/>
    <x v="0"/>
    <n v="1"/>
    <s v="White only, Non-Hispanic"/>
    <n v="0"/>
    <n v="0"/>
    <n v="1"/>
    <n v="1"/>
    <x v="0"/>
    <n v="0"/>
    <n v="1"/>
    <d v="2020-01-07T00:00:00"/>
    <x v="336"/>
    <n v="16"/>
    <n v="1"/>
    <n v="357.5"/>
  </r>
  <r>
    <n v="41196"/>
    <x v="51"/>
    <x v="550"/>
    <x v="942"/>
    <x v="1"/>
    <x v="2"/>
    <x v="1"/>
    <x v="10"/>
    <n v="52"/>
    <n v="1.62999999523163"/>
    <n v="75.75"/>
    <n v="28.670000076293899"/>
    <x v="4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Hispanic"/>
    <n v="1"/>
    <n v="0"/>
    <n v="1"/>
    <n v="1"/>
    <x v="2"/>
    <n v="0"/>
    <n v="0"/>
    <d v="2021-09-05T00:00:00"/>
    <x v="21"/>
    <n v="19"/>
    <n v="1"/>
    <n v="347.36842105263156"/>
  </r>
  <r>
    <n v="41197"/>
    <x v="32"/>
    <x v="487"/>
    <x v="643"/>
    <x v="0"/>
    <x v="1"/>
    <x v="3"/>
    <x v="1"/>
    <n v="91"/>
    <n v="1.7799999713897701"/>
    <n v="77.110000610351605"/>
    <n v="24.389999389648398"/>
    <x v="3"/>
    <x v="5"/>
    <x v="0"/>
    <n v="1"/>
    <n v="1"/>
    <n v="0"/>
    <x v="0"/>
    <n v="0"/>
    <n v="0"/>
    <x v="1"/>
    <n v="1"/>
    <x v="1"/>
    <n v="0"/>
    <n v="0"/>
    <n v="0"/>
    <n v="1"/>
    <n v="0"/>
    <n v="0"/>
    <x v="1"/>
    <x v="0"/>
    <n v="1"/>
    <s v="White only, Non-Hispanic"/>
    <n v="1"/>
    <n v="0"/>
    <n v="1"/>
    <n v="0"/>
    <x v="2"/>
    <n v="0"/>
    <n v="0"/>
    <d v="2019-07-03T00:00:00"/>
    <x v="553"/>
    <n v="3"/>
    <n v="4"/>
    <n v="1170"/>
  </r>
  <r>
    <n v="41198"/>
    <x v="8"/>
    <x v="322"/>
    <x v="1062"/>
    <x v="1"/>
    <x v="1"/>
    <x v="0"/>
    <x v="7"/>
    <n v="25"/>
    <n v="1.62999999523163"/>
    <n v="74.839996337890597"/>
    <n v="28.3199996948242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26T00:00:00"/>
    <x v="89"/>
    <n v="4"/>
    <n v="1"/>
    <n v="525"/>
  </r>
  <r>
    <n v="41199"/>
    <x v="32"/>
    <x v="230"/>
    <x v="755"/>
    <x v="1"/>
    <x v="1"/>
    <x v="0"/>
    <x v="1"/>
    <n v="85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1-03-17T00:00:00"/>
    <x v="307"/>
    <n v="6"/>
    <n v="1"/>
    <n v="491.66666666666669"/>
  </r>
  <r>
    <n v="41200"/>
    <x v="35"/>
    <x v="294"/>
    <x v="697"/>
    <x v="1"/>
    <x v="0"/>
    <x v="0"/>
    <x v="7"/>
    <n v="29"/>
    <n v="1.54999995231628"/>
    <n v="63.5"/>
    <n v="26.4500007629394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Hispanic"/>
    <n v="1"/>
    <n v="0"/>
    <n v="0"/>
    <n v="1"/>
    <x v="2"/>
    <n v="0"/>
    <n v="0"/>
    <d v="2021-03-04T00:00:00"/>
    <x v="2"/>
    <n v="15"/>
    <n v="1"/>
    <n v="360"/>
  </r>
  <r>
    <n v="41201"/>
    <x v="20"/>
    <x v="424"/>
    <x v="1590"/>
    <x v="1"/>
    <x v="1"/>
    <x v="1"/>
    <x v="1"/>
    <n v="90"/>
    <n v="1.54999995231628"/>
    <n v="79.830001831054702"/>
    <n v="33.25"/>
    <x v="0"/>
    <x v="5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0"/>
    <s v="White only, Non-Hispanic"/>
    <n v="0"/>
    <n v="0"/>
    <n v="1"/>
    <n v="1"/>
    <x v="2"/>
    <n v="0"/>
    <n v="0"/>
    <d v="2021-05-11T00:00:00"/>
    <x v="102"/>
    <n v="16"/>
    <n v="1"/>
    <n v="375"/>
  </r>
  <r>
    <n v="41202"/>
    <x v="1"/>
    <x v="62"/>
    <x v="30"/>
    <x v="1"/>
    <x v="0"/>
    <x v="1"/>
    <x v="1"/>
    <n v="81"/>
    <n v="1.6000000238418599"/>
    <n v="55.340000152587898"/>
    <n v="21.610000610351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1-07T00:00:00"/>
    <x v="157"/>
    <n v="4"/>
    <n v="1"/>
    <n v="577.5"/>
  </r>
  <r>
    <n v="41203"/>
    <x v="30"/>
    <x v="53"/>
    <x v="157"/>
    <x v="0"/>
    <x v="0"/>
    <x v="1"/>
    <x v="8"/>
    <n v="61"/>
    <n v="1.70000004768372"/>
    <n v="95.25"/>
    <n v="32.889999389648402"/>
    <x v="0"/>
    <x v="0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1"/>
    <n v="1"/>
    <n v="0"/>
    <n v="0"/>
    <x v="2"/>
    <n v="0"/>
    <n v="1"/>
    <d v="2021-02-14T00:00:00"/>
    <x v="660"/>
    <n v="9"/>
    <n v="1"/>
    <n v="401.11111111111109"/>
  </r>
  <r>
    <n v="41204"/>
    <x v="37"/>
    <x v="175"/>
    <x v="120"/>
    <x v="1"/>
    <x v="0"/>
    <x v="4"/>
    <x v="1"/>
    <n v="91"/>
    <n v="1.6799999475479099"/>
    <n v="72.569999694824205"/>
    <n v="25.819999694824201"/>
    <x v="4"/>
    <x v="2"/>
    <x v="0"/>
    <n v="1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0-11-08T00:00:00"/>
    <x v="275"/>
    <n v="15"/>
    <n v="2"/>
    <n v="420.66666666666669"/>
  </r>
  <r>
    <n v="41205"/>
    <x v="19"/>
    <x v="419"/>
    <x v="406"/>
    <x v="1"/>
    <x v="1"/>
    <x v="0"/>
    <x v="2"/>
    <n v="59"/>
    <n v="1.5199999809265099"/>
    <n v="56.700000762939503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1-17T00:00:00"/>
    <x v="17"/>
    <n v="25"/>
    <n v="0"/>
    <n v="320"/>
  </r>
  <r>
    <n v="41206"/>
    <x v="1"/>
    <x v="62"/>
    <x v="1517"/>
    <x v="1"/>
    <x v="1"/>
    <x v="2"/>
    <x v="1"/>
    <n v="95"/>
    <n v="1.62999999523163"/>
    <n v="41.7299995422363"/>
    <n v="15.789999961853001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2-13T00:00:00"/>
    <x v="504"/>
    <n v="5"/>
    <n v="1"/>
    <n v="550"/>
  </r>
  <r>
    <n v="41207"/>
    <x v="26"/>
    <x v="179"/>
    <x v="399"/>
    <x v="1"/>
    <x v="2"/>
    <x v="2"/>
    <x v="6"/>
    <n v="66"/>
    <n v="1.6799999475479099"/>
    <n v="77.110000610351605"/>
    <n v="27.4400005340575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0"/>
    <d v="2023-08-16T00:00:00"/>
    <x v="360"/>
    <n v="5"/>
    <n v="1"/>
    <n v="492"/>
  </r>
  <r>
    <n v="41208"/>
    <x v="24"/>
    <x v="214"/>
    <x v="751"/>
    <x v="0"/>
    <x v="0"/>
    <x v="0"/>
    <x v="11"/>
    <n v="37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3-10-26T00:00:00"/>
    <x v="79"/>
    <n v="6"/>
    <n v="0"/>
    <n v="383.33333333333331"/>
  </r>
  <r>
    <n v="41209"/>
    <x v="2"/>
    <x v="282"/>
    <x v="1197"/>
    <x v="1"/>
    <x v="2"/>
    <x v="1"/>
    <x v="6"/>
    <n v="67"/>
    <n v="1.4700000286102299"/>
    <n v="97.519996643066406"/>
    <n v="44.930000305175803"/>
    <x v="1"/>
    <x v="2"/>
    <x v="0"/>
    <n v="0"/>
    <n v="0"/>
    <n v="1"/>
    <x v="0"/>
    <n v="0"/>
    <n v="1"/>
    <x v="1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1-15T00:00:00"/>
    <x v="428"/>
    <n v="16"/>
    <n v="4"/>
    <n v="435.625"/>
  </r>
  <r>
    <n v="41210"/>
    <x v="21"/>
    <x v="472"/>
    <x v="1554"/>
    <x v="0"/>
    <x v="2"/>
    <x v="2"/>
    <x v="5"/>
    <n v="71"/>
    <n v="1.7300000190734901"/>
    <n v="95.25"/>
    <n v="31.930000305175799"/>
    <x v="0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03-07T00:00:00"/>
    <x v="29"/>
    <n v="16"/>
    <n v="0"/>
    <n v="350.625"/>
  </r>
  <r>
    <n v="41211"/>
    <x v="37"/>
    <x v="518"/>
    <x v="194"/>
    <x v="0"/>
    <x v="2"/>
    <x v="4"/>
    <x v="2"/>
    <n v="58"/>
    <n v="1.7799999713897701"/>
    <n v="65.769996643066406"/>
    <n v="20.809999465942401"/>
    <x v="3"/>
    <x v="6"/>
    <x v="0"/>
    <n v="0"/>
    <n v="0"/>
    <n v="0"/>
    <x v="0"/>
    <n v="0"/>
    <n v="1"/>
    <x v="0"/>
    <n v="0"/>
    <x v="0"/>
    <n v="0"/>
    <n v="1"/>
    <n v="0"/>
    <n v="0"/>
    <n v="0"/>
    <n v="0"/>
    <x v="3"/>
    <x v="0"/>
    <n v="0"/>
    <s v="White only, Non-Hispanic"/>
    <n v="1"/>
    <n v="1"/>
    <n v="1"/>
    <n v="1"/>
    <x v="1"/>
    <n v="0"/>
    <n v="0"/>
    <d v="2020-08-13T00:00:00"/>
    <x v="237"/>
    <n v="8"/>
    <n v="1"/>
    <n v="412.5"/>
  </r>
  <r>
    <n v="41212"/>
    <x v="0"/>
    <x v="0"/>
    <x v="399"/>
    <x v="0"/>
    <x v="2"/>
    <x v="2"/>
    <x v="11"/>
    <n v="35"/>
    <n v="1.8500000238418599"/>
    <n v="95.25"/>
    <n v="27.7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8-30T00:00:00"/>
    <x v="116"/>
    <n v="19"/>
    <n v="0"/>
    <n v="326.31578947368422"/>
  </r>
  <r>
    <n v="41213"/>
    <x v="42"/>
    <x v="445"/>
    <x v="1454"/>
    <x v="1"/>
    <x v="1"/>
    <x v="4"/>
    <x v="3"/>
    <n v="42"/>
    <n v="1.6799999475479099"/>
    <n v="133.80999755859401"/>
    <n v="47.610000610351598"/>
    <x v="1"/>
    <x v="1"/>
    <x v="0"/>
    <n v="0"/>
    <n v="0"/>
    <n v="1"/>
    <x v="0"/>
    <n v="0"/>
    <n v="0"/>
    <x v="0"/>
    <n v="1"/>
    <x v="1"/>
    <n v="0"/>
    <n v="0"/>
    <n v="0"/>
    <n v="0"/>
    <n v="0"/>
    <n v="0"/>
    <x v="2"/>
    <x v="0"/>
    <n v="1"/>
    <s v="Hispanic"/>
    <n v="0"/>
    <n v="1"/>
    <n v="0"/>
    <n v="0"/>
    <x v="0"/>
    <n v="0"/>
    <n v="0"/>
    <d v="2023-12-15T00:00:00"/>
    <x v="191"/>
    <n v="11"/>
    <n v="2"/>
    <n v="418.18181818181819"/>
  </r>
  <r>
    <n v="41214"/>
    <x v="32"/>
    <x v="55"/>
    <x v="1019"/>
    <x v="0"/>
    <x v="0"/>
    <x v="2"/>
    <x v="4"/>
    <n v="46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5-17T00:00:00"/>
    <x v="46"/>
    <n v="14"/>
    <n v="0"/>
    <n v="335.71428571428572"/>
  </r>
  <r>
    <n v="41215"/>
    <x v="24"/>
    <x v="189"/>
    <x v="1552"/>
    <x v="0"/>
    <x v="2"/>
    <x v="0"/>
    <x v="5"/>
    <n v="72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9-17T00:00:00"/>
    <x v="922"/>
    <n v="2"/>
    <n v="0"/>
    <n v="610"/>
  </r>
  <r>
    <n v="41216"/>
    <x v="5"/>
    <x v="342"/>
    <x v="85"/>
    <x v="0"/>
    <x v="0"/>
    <x v="1"/>
    <x v="8"/>
    <n v="64"/>
    <n v="1.7799999713897701"/>
    <n v="123.379997253418"/>
    <n v="39.029998779296903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0"/>
    <n v="1"/>
    <n v="0"/>
    <x v="2"/>
    <n v="0"/>
    <n v="0"/>
    <d v="2020-10-24T00:00:00"/>
    <x v="168"/>
    <n v="30"/>
    <n v="0"/>
    <n v="318"/>
  </r>
  <r>
    <n v="41217"/>
    <x v="36"/>
    <x v="470"/>
    <x v="681"/>
    <x v="1"/>
    <x v="2"/>
    <x v="2"/>
    <x v="5"/>
    <n v="73"/>
    <n v="1.75"/>
    <n v="68.040000915527301"/>
    <n v="22.1499996185302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0-01-12T00:00:00"/>
    <x v="320"/>
    <n v="17"/>
    <n v="1"/>
    <n v="360.58823529411762"/>
  </r>
  <r>
    <n v="41218"/>
    <x v="9"/>
    <x v="235"/>
    <x v="158"/>
    <x v="0"/>
    <x v="0"/>
    <x v="2"/>
    <x v="3"/>
    <n v="41"/>
    <n v="1.9099999666214"/>
    <n v="86.180000305175795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2-18T00:00:00"/>
    <x v="211"/>
    <n v="12"/>
    <n v="0"/>
    <n v="341.66666666666669"/>
  </r>
  <r>
    <n v="41219"/>
    <x v="7"/>
    <x v="291"/>
    <x v="360"/>
    <x v="1"/>
    <x v="1"/>
    <x v="4"/>
    <x v="2"/>
    <n v="59"/>
    <n v="1.75"/>
    <n v="81.650001525878906"/>
    <n v="26.579999923706101"/>
    <x v="4"/>
    <x v="6"/>
    <x v="0"/>
    <n v="0"/>
    <n v="0"/>
    <n v="0"/>
    <x v="0"/>
    <n v="0"/>
    <n v="0"/>
    <x v="0"/>
    <n v="1"/>
    <x v="0"/>
    <n v="1"/>
    <n v="0"/>
    <n v="0"/>
    <n v="1"/>
    <n v="0"/>
    <n v="0"/>
    <x v="1"/>
    <x v="1"/>
    <n v="1"/>
    <s v="White only, Non-Hispanic"/>
    <n v="1"/>
    <n v="1"/>
    <n v="0"/>
    <n v="0"/>
    <x v="3"/>
    <n v="0"/>
    <n v="0"/>
    <d v="2022-06-27T00:00:00"/>
    <x v="3"/>
    <n v="28"/>
    <n v="1"/>
    <n v="339.28571428571428"/>
  </r>
  <r>
    <n v="41220"/>
    <x v="20"/>
    <x v="306"/>
    <x v="737"/>
    <x v="1"/>
    <x v="0"/>
    <x v="2"/>
    <x v="10"/>
    <n v="52"/>
    <n v="1.6499999761581401"/>
    <n v="81.650001525878906"/>
    <n v="29.9500007629394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3-27T00:00:00"/>
    <x v="237"/>
    <n v="8"/>
    <n v="1"/>
    <n v="412.5"/>
  </r>
  <r>
    <n v="41221"/>
    <x v="6"/>
    <x v="484"/>
    <x v="1575"/>
    <x v="1"/>
    <x v="0"/>
    <x v="0"/>
    <x v="8"/>
    <n v="62"/>
    <n v="1.6499999761581401"/>
    <n v="60.330001831054702"/>
    <n v="22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0"/>
    <d v="2021-05-28T00:00:00"/>
    <x v="914"/>
    <n v="26"/>
    <n v="0"/>
    <n v="320"/>
  </r>
  <r>
    <n v="41222"/>
    <x v="45"/>
    <x v="437"/>
    <x v="1130"/>
    <x v="1"/>
    <x v="0"/>
    <x v="0"/>
    <x v="8"/>
    <n v="63"/>
    <n v="1.6000000238418599"/>
    <n v="58.970001220703097"/>
    <n v="23.0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7-02T00:00:00"/>
    <x v="678"/>
    <n v="29"/>
    <n v="1"/>
    <n v="332.06896551724139"/>
  </r>
  <r>
    <n v="41223"/>
    <x v="20"/>
    <x v="306"/>
    <x v="1547"/>
    <x v="1"/>
    <x v="0"/>
    <x v="2"/>
    <x v="2"/>
    <n v="59"/>
    <n v="1.70000004768372"/>
    <n v="104.330001831055"/>
    <n v="36.0200004577637"/>
    <x v="2"/>
    <x v="7"/>
    <x v="0"/>
    <n v="0"/>
    <n v="1"/>
    <n v="1"/>
    <x v="0"/>
    <n v="1"/>
    <n v="0"/>
    <x v="0"/>
    <n v="0"/>
    <x v="1"/>
    <n v="0"/>
    <n v="0"/>
    <n v="0"/>
    <n v="0"/>
    <n v="0"/>
    <n v="0"/>
    <x v="0"/>
    <x v="0"/>
    <n v="1"/>
    <s v="Black only, Non-Hispanic"/>
    <n v="1"/>
    <n v="1"/>
    <n v="1"/>
    <n v="1"/>
    <x v="1"/>
    <n v="0"/>
    <n v="1"/>
    <d v="2024-03-20T00:00:00"/>
    <x v="56"/>
    <n v="12"/>
    <n v="3"/>
    <n v="441.66666666666669"/>
  </r>
  <r>
    <n v="41224"/>
    <x v="24"/>
    <x v="189"/>
    <x v="1224"/>
    <x v="0"/>
    <x v="0"/>
    <x v="0"/>
    <x v="4"/>
    <n v="47"/>
    <n v="1.8500000238418599"/>
    <n v="92.989997863769503"/>
    <n v="27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1-03-19T00:00:00"/>
    <x v="132"/>
    <n v="20"/>
    <n v="0"/>
    <n v="325"/>
  </r>
  <r>
    <n v="41225"/>
    <x v="38"/>
    <x v="490"/>
    <x v="1227"/>
    <x v="1"/>
    <x v="1"/>
    <x v="2"/>
    <x v="3"/>
    <n v="44"/>
    <n v="1.6499999761581401"/>
    <n v="61.2299995422363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05-24T00:00:00"/>
    <x v="126"/>
    <n v="13"/>
    <n v="0"/>
    <n v="338.46153846153845"/>
  </r>
  <r>
    <n v="41226"/>
    <x v="16"/>
    <x v="78"/>
    <x v="1656"/>
    <x v="1"/>
    <x v="1"/>
    <x v="0"/>
    <x v="2"/>
    <n v="57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2-12-17T00:00:00"/>
    <x v="14"/>
    <n v="5"/>
    <n v="0"/>
    <n v="400"/>
  </r>
  <r>
    <n v="41227"/>
    <x v="45"/>
    <x v="359"/>
    <x v="257"/>
    <x v="0"/>
    <x v="0"/>
    <x v="0"/>
    <x v="5"/>
    <n v="71"/>
    <n v="1.8500000238418599"/>
    <n v="90.720001220703097"/>
    <n v="26.389999389648398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2-24T00:00:00"/>
    <x v="29"/>
    <n v="14"/>
    <n v="2"/>
    <n v="400.71428571428572"/>
  </r>
  <r>
    <n v="41228"/>
    <x v="43"/>
    <x v="303"/>
    <x v="75"/>
    <x v="0"/>
    <x v="2"/>
    <x v="2"/>
    <x v="0"/>
    <n v="31"/>
    <n v="1.7799999713897701"/>
    <n v="115.669998168945"/>
    <n v="36.5900001525878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0-25T00:00:00"/>
    <x v="46"/>
    <n v="14"/>
    <n v="0"/>
    <n v="335.71428571428572"/>
  </r>
  <r>
    <n v="41229"/>
    <x v="44"/>
    <x v="334"/>
    <x v="1084"/>
    <x v="0"/>
    <x v="2"/>
    <x v="4"/>
    <x v="5"/>
    <n v="72"/>
    <n v="1.83000004291534"/>
    <n v="113.40000152587901"/>
    <n v="33.909999847412102"/>
    <x v="0"/>
    <x v="2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2-07-06T00:00:00"/>
    <x v="371"/>
    <n v="5"/>
    <n v="2"/>
    <n v="624"/>
  </r>
  <r>
    <n v="41230"/>
    <x v="8"/>
    <x v="18"/>
    <x v="1401"/>
    <x v="0"/>
    <x v="2"/>
    <x v="0"/>
    <x v="7"/>
    <n v="29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1-01-09T00:00:00"/>
    <x v="68"/>
    <n v="28"/>
    <n v="0"/>
    <n v="317.85714285714283"/>
  </r>
  <r>
    <n v="41231"/>
    <x v="8"/>
    <x v="478"/>
    <x v="1336"/>
    <x v="1"/>
    <x v="2"/>
    <x v="4"/>
    <x v="11"/>
    <n v="35"/>
    <n v="1.79999995231628"/>
    <n v="113.40000152587901"/>
    <n v="34.869998931884801"/>
    <x v="0"/>
    <x v="3"/>
    <x v="0"/>
    <n v="0"/>
    <n v="0"/>
    <n v="0"/>
    <x v="0"/>
    <n v="0"/>
    <n v="1"/>
    <x v="0"/>
    <n v="1"/>
    <x v="1"/>
    <n v="0"/>
    <n v="0"/>
    <n v="0"/>
    <n v="1"/>
    <n v="0"/>
    <n v="1"/>
    <x v="0"/>
    <x v="0"/>
    <n v="1"/>
    <s v="Multiracial, Non-Hispanic"/>
    <n v="0"/>
    <n v="0"/>
    <n v="0"/>
    <n v="0"/>
    <x v="2"/>
    <n v="0"/>
    <n v="0"/>
    <d v="2024-02-09T00:00:00"/>
    <x v="55"/>
    <n v="7"/>
    <n v="2"/>
    <n v="514.28571428571433"/>
  </r>
  <r>
    <n v="41232"/>
    <x v="38"/>
    <x v="490"/>
    <x v="1250"/>
    <x v="0"/>
    <x v="0"/>
    <x v="0"/>
    <x v="6"/>
    <n v="67"/>
    <n v="1.79999995231628"/>
    <n v="68.949996948242202"/>
    <n v="21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3"/>
    <n v="1"/>
    <n v="0"/>
    <d v="2021-04-20T00:00:00"/>
    <x v="522"/>
    <n v="26"/>
    <n v="0"/>
    <n v="321.92307692307691"/>
  </r>
  <r>
    <n v="41233"/>
    <x v="28"/>
    <x v="379"/>
    <x v="608"/>
    <x v="0"/>
    <x v="1"/>
    <x v="3"/>
    <x v="6"/>
    <n v="65"/>
    <n v="1.7799999713897701"/>
    <n v="108.860000610352"/>
    <n v="34.439998626708999"/>
    <x v="0"/>
    <x v="5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1"/>
    <d v="2021-03-08T00:00:00"/>
    <x v="452"/>
    <n v="7"/>
    <n v="2"/>
    <n v="521.42857142857144"/>
  </r>
  <r>
    <n v="41234"/>
    <x v="29"/>
    <x v="387"/>
    <x v="1041"/>
    <x v="1"/>
    <x v="0"/>
    <x v="0"/>
    <x v="0"/>
    <n v="34"/>
    <n v="1.6799999475479099"/>
    <n v="68.040000915527301"/>
    <n v="24.20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1"/>
    <x v="0"/>
    <n v="0"/>
    <n v="0"/>
    <d v="2019-11-07T00:00:00"/>
    <x v="165"/>
    <n v="22"/>
    <n v="1"/>
    <n v="340.90909090909093"/>
  </r>
  <r>
    <n v="41235"/>
    <x v="23"/>
    <x v="269"/>
    <x v="1498"/>
    <x v="0"/>
    <x v="0"/>
    <x v="0"/>
    <x v="8"/>
    <n v="63"/>
    <n v="1.75"/>
    <n v="83.910003662109403"/>
    <n v="27.3199996948242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0"/>
    <d v="2021-06-14T00:00:00"/>
    <x v="1046"/>
    <n v="13"/>
    <n v="2"/>
    <n v="402.30769230769232"/>
  </r>
  <r>
    <n v="41236"/>
    <x v="46"/>
    <x v="158"/>
    <x v="1074"/>
    <x v="0"/>
    <x v="2"/>
    <x v="0"/>
    <x v="12"/>
    <n v="22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6-03T00:00:00"/>
    <x v="182"/>
    <n v="26"/>
    <n v="0"/>
    <n v="319.23076923076923"/>
  </r>
  <r>
    <n v="41237"/>
    <x v="10"/>
    <x v="242"/>
    <x v="577"/>
    <x v="0"/>
    <x v="0"/>
    <x v="2"/>
    <x v="9"/>
    <n v="76"/>
    <n v="1.83000004291534"/>
    <n v="97.519996643066406"/>
    <n v="29.159999847412099"/>
    <x v="4"/>
    <x v="4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05T00:00:00"/>
    <x v="6"/>
    <n v="13"/>
    <n v="1"/>
    <n v="381.53846153846155"/>
  </r>
  <r>
    <n v="41238"/>
    <x v="32"/>
    <x v="501"/>
    <x v="1"/>
    <x v="0"/>
    <x v="0"/>
    <x v="2"/>
    <x v="5"/>
    <n v="72"/>
    <n v="1.83000004291534"/>
    <n v="108.860000610352"/>
    <n v="32.549999237060497"/>
    <x v="0"/>
    <x v="1"/>
    <x v="0"/>
    <n v="0"/>
    <n v="1"/>
    <n v="1"/>
    <x v="1"/>
    <n v="1"/>
    <n v="1"/>
    <x v="0"/>
    <n v="1"/>
    <x v="0"/>
    <n v="1"/>
    <n v="0"/>
    <n v="1"/>
    <n v="1"/>
    <n v="0"/>
    <n v="0"/>
    <x v="0"/>
    <x v="0"/>
    <n v="1"/>
    <s v="White only, Non-Hispanic"/>
    <n v="0"/>
    <n v="1"/>
    <n v="0"/>
    <n v="1"/>
    <x v="1"/>
    <n v="0"/>
    <n v="0"/>
    <d v="2019-09-19T00:00:00"/>
    <x v="1101"/>
    <n v="30"/>
    <n v="6"/>
    <n v="407.33333333333331"/>
  </r>
  <r>
    <n v="41239"/>
    <x v="30"/>
    <x v="99"/>
    <x v="40"/>
    <x v="1"/>
    <x v="1"/>
    <x v="2"/>
    <x v="10"/>
    <n v="51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0-01-30T00:00:00"/>
    <x v="10"/>
    <n v="3"/>
    <n v="0"/>
    <n v="466.66666666666669"/>
  </r>
  <r>
    <n v="41240"/>
    <x v="2"/>
    <x v="446"/>
    <x v="790"/>
    <x v="0"/>
    <x v="1"/>
    <x v="2"/>
    <x v="3"/>
    <n v="40"/>
    <n v="1.70000004768372"/>
    <n v="99.790000915527301"/>
    <n v="34.4599990844726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0"/>
    <n v="0"/>
    <x v="0"/>
    <n v="0"/>
    <n v="0"/>
    <d v="2023-04-13T00:00:00"/>
    <x v="112"/>
    <n v="18"/>
    <n v="1"/>
    <n v="350"/>
  </r>
  <r>
    <n v="41241"/>
    <x v="30"/>
    <x v="99"/>
    <x v="427"/>
    <x v="1"/>
    <x v="0"/>
    <x v="2"/>
    <x v="10"/>
    <n v="54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7-19T00:00:00"/>
    <x v="97"/>
    <n v="23"/>
    <n v="0"/>
    <n v="321.73913043478262"/>
  </r>
  <r>
    <n v="41242"/>
    <x v="45"/>
    <x v="119"/>
    <x v="1238"/>
    <x v="1"/>
    <x v="0"/>
    <x v="0"/>
    <x v="0"/>
    <n v="33"/>
    <n v="1.62999999523163"/>
    <n v="87.089996337890597"/>
    <n v="32.959999084472699"/>
    <x v="0"/>
    <x v="7"/>
    <x v="0"/>
    <n v="0"/>
    <n v="0"/>
    <n v="1"/>
    <x v="0"/>
    <n v="0"/>
    <n v="0"/>
    <x v="0"/>
    <n v="1"/>
    <x v="3"/>
    <n v="0"/>
    <n v="0"/>
    <n v="0"/>
    <n v="1"/>
    <n v="0"/>
    <n v="0"/>
    <x v="2"/>
    <x v="1"/>
    <n v="1"/>
    <s v="Hispanic"/>
    <n v="0"/>
    <n v="1"/>
    <n v="0"/>
    <n v="0"/>
    <x v="2"/>
    <n v="0"/>
    <n v="1"/>
    <d v="2021-04-11T00:00:00"/>
    <x v="55"/>
    <n v="7"/>
    <n v="2"/>
    <n v="514.28571428571433"/>
  </r>
  <r>
    <n v="41243"/>
    <x v="25"/>
    <x v="45"/>
    <x v="515"/>
    <x v="1"/>
    <x v="0"/>
    <x v="0"/>
    <x v="5"/>
    <n v="70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3-01-01T00:00:00"/>
    <x v="165"/>
    <n v="23"/>
    <n v="0"/>
    <n v="326.08695652173913"/>
  </r>
  <r>
    <n v="41244"/>
    <x v="43"/>
    <x v="414"/>
    <x v="1548"/>
    <x v="1"/>
    <x v="2"/>
    <x v="1"/>
    <x v="9"/>
    <n v="79"/>
    <n v="1.6799999475479099"/>
    <n v="86.180000305175795"/>
    <n v="30.6700000762938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19-12-05T00:00:00"/>
    <x v="294"/>
    <n v="2"/>
    <n v="1"/>
    <n v="845"/>
  </r>
  <r>
    <n v="41245"/>
    <x v="16"/>
    <x v="149"/>
    <x v="1362"/>
    <x v="0"/>
    <x v="0"/>
    <x v="2"/>
    <x v="0"/>
    <n v="34"/>
    <n v="1.70000004768372"/>
    <n v="70.309997558593807"/>
    <n v="24.280000686645501"/>
    <x v="3"/>
    <x v="6"/>
    <x v="0"/>
    <n v="0"/>
    <n v="0"/>
    <n v="0"/>
    <x v="0"/>
    <n v="0"/>
    <n v="0"/>
    <x v="0"/>
    <n v="0"/>
    <x v="0"/>
    <n v="1"/>
    <n v="0"/>
    <n v="1"/>
    <n v="0"/>
    <n v="0"/>
    <n v="0"/>
    <x v="1"/>
    <x v="2"/>
    <n v="0"/>
    <s v="Other race only, Non-Hispanic"/>
    <n v="1"/>
    <n v="0"/>
    <n v="0"/>
    <n v="0"/>
    <x v="2"/>
    <n v="1"/>
    <n v="0"/>
    <d v="2020-12-04T00:00:00"/>
    <x v="131"/>
    <n v="29"/>
    <n v="0"/>
    <n v="317.24137931034483"/>
  </r>
  <r>
    <n v="41246"/>
    <x v="1"/>
    <x v="176"/>
    <x v="583"/>
    <x v="1"/>
    <x v="2"/>
    <x v="0"/>
    <x v="5"/>
    <n v="71"/>
    <n v="1.7300000190734901"/>
    <n v="68.040000915527301"/>
    <n v="22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12-13T00:00:00"/>
    <x v="213"/>
    <n v="2"/>
    <n v="1"/>
    <n v="805"/>
  </r>
  <r>
    <n v="41247"/>
    <x v="6"/>
    <x v="36"/>
    <x v="1559"/>
    <x v="1"/>
    <x v="2"/>
    <x v="2"/>
    <x v="7"/>
    <n v="25"/>
    <n v="1.70000004768372"/>
    <n v="54.880001068115199"/>
    <n v="18.950000762939499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1"/>
    <n v="1"/>
    <n v="0"/>
    <d v="2020-04-25T00:00:00"/>
    <x v="46"/>
    <n v="14"/>
    <n v="0"/>
    <n v="335.71428571428572"/>
  </r>
  <r>
    <n v="41248"/>
    <x v="45"/>
    <x v="119"/>
    <x v="1449"/>
    <x v="1"/>
    <x v="2"/>
    <x v="2"/>
    <x v="8"/>
    <n v="61"/>
    <n v="1.70000004768372"/>
    <n v="72.569999694824205"/>
    <n v="25.0599994659424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5-11T00:00:00"/>
    <x v="664"/>
    <n v="22"/>
    <n v="1"/>
    <n v="341.36363636363637"/>
  </r>
  <r>
    <n v="41249"/>
    <x v="15"/>
    <x v="385"/>
    <x v="461"/>
    <x v="0"/>
    <x v="0"/>
    <x v="1"/>
    <x v="0"/>
    <n v="30"/>
    <n v="1.87999999523163"/>
    <n v="102.05999755859401"/>
    <n v="28.889999389648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06-15T00:00:00"/>
    <x v="170"/>
    <n v="16"/>
    <n v="1"/>
    <n v="356.25"/>
  </r>
  <r>
    <n v="41250"/>
    <x v="15"/>
    <x v="157"/>
    <x v="1607"/>
    <x v="0"/>
    <x v="2"/>
    <x v="2"/>
    <x v="10"/>
    <n v="52"/>
    <n v="1.79999995231628"/>
    <n v="92.989997863769503"/>
    <n v="28.59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12T00:00:00"/>
    <x v="118"/>
    <n v="23"/>
    <n v="1"/>
    <n v="339.13043478260869"/>
  </r>
  <r>
    <n v="41251"/>
    <x v="38"/>
    <x v="422"/>
    <x v="934"/>
    <x v="0"/>
    <x v="1"/>
    <x v="2"/>
    <x v="8"/>
    <n v="61"/>
    <n v="1.6799999475479099"/>
    <n v="78.470001220703097"/>
    <n v="27.9200000762938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2-10-28T00:00:00"/>
    <x v="34"/>
    <n v="22"/>
    <n v="0"/>
    <n v="323.18181818181819"/>
  </r>
  <r>
    <n v="41252"/>
    <x v="42"/>
    <x v="129"/>
    <x v="585"/>
    <x v="1"/>
    <x v="0"/>
    <x v="2"/>
    <x v="2"/>
    <n v="58"/>
    <n v="1.6799999475479099"/>
    <n v="90.720001220703097"/>
    <n v="32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10-12T00:00:00"/>
    <x v="88"/>
    <n v="21"/>
    <n v="0"/>
    <n v="323.8095238095238"/>
  </r>
  <r>
    <n v="41253"/>
    <x v="42"/>
    <x v="308"/>
    <x v="1649"/>
    <x v="1"/>
    <x v="2"/>
    <x v="4"/>
    <x v="5"/>
    <n v="71"/>
    <n v="1.5199999809265099"/>
    <n v="81.650001525878906"/>
    <n v="35.150001525878899"/>
    <x v="2"/>
    <x v="2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White only, Non-Hispanic"/>
    <n v="0"/>
    <n v="0"/>
    <n v="1"/>
    <n v="0"/>
    <x v="2"/>
    <n v="0"/>
    <n v="0"/>
    <d v="2020-04-13T00:00:00"/>
    <x v="325"/>
    <n v="5"/>
    <n v="0"/>
    <n v="522"/>
  </r>
  <r>
    <n v="41254"/>
    <x v="1"/>
    <x v="208"/>
    <x v="11"/>
    <x v="0"/>
    <x v="0"/>
    <x v="1"/>
    <x v="7"/>
    <n v="27"/>
    <n v="1.8500000238418599"/>
    <n v="88.900001525878906"/>
    <n v="25.860000610351602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Multiracial, Non-Hispanic"/>
    <n v="1"/>
    <n v="1"/>
    <n v="0"/>
    <n v="0"/>
    <x v="0"/>
    <n v="0"/>
    <n v="1"/>
    <d v="2023-08-23T00:00:00"/>
    <x v="23"/>
    <n v="10"/>
    <n v="0"/>
    <n v="350"/>
  </r>
  <r>
    <n v="41255"/>
    <x v="45"/>
    <x v="361"/>
    <x v="206"/>
    <x v="1"/>
    <x v="0"/>
    <x v="2"/>
    <x v="12"/>
    <n v="20"/>
    <n v="1.5199999809265099"/>
    <n v="53.5200004577637"/>
    <n v="23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6-13T00:00:00"/>
    <x v="56"/>
    <n v="16"/>
    <n v="0"/>
    <n v="331.25"/>
  </r>
  <r>
    <n v="41256"/>
    <x v="39"/>
    <x v="474"/>
    <x v="60"/>
    <x v="0"/>
    <x v="2"/>
    <x v="4"/>
    <x v="9"/>
    <n v="76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1"/>
    <n v="0"/>
    <n v="0"/>
    <n v="1"/>
    <n v="0"/>
    <n v="1"/>
    <x v="1"/>
    <x v="0"/>
    <n v="1"/>
    <s v="White only, Non-Hispanic"/>
    <n v="0"/>
    <n v="0"/>
    <n v="1"/>
    <n v="0"/>
    <x v="2"/>
    <n v="0"/>
    <n v="0"/>
    <d v="2024-04-24T00:00:00"/>
    <x v="790"/>
    <n v="17"/>
    <n v="0"/>
    <n v="350.58823529411762"/>
  </r>
  <r>
    <n v="41257"/>
    <x v="1"/>
    <x v="7"/>
    <x v="559"/>
    <x v="0"/>
    <x v="0"/>
    <x v="0"/>
    <x v="12"/>
    <n v="21"/>
    <n v="1.79999995231628"/>
    <n v="79.379997253417997"/>
    <n v="24.4099998474120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1-08-18T00:00:00"/>
    <x v="85"/>
    <n v="21"/>
    <n v="1"/>
    <n v="342.85714285714283"/>
  </r>
  <r>
    <n v="41258"/>
    <x v="31"/>
    <x v="307"/>
    <x v="267"/>
    <x v="1"/>
    <x v="0"/>
    <x v="2"/>
    <x v="2"/>
    <n v="57"/>
    <n v="1.7799999713897701"/>
    <n v="111.129997253418"/>
    <n v="35.1500015258788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4-07T00:00:00"/>
    <x v="119"/>
    <n v="8"/>
    <n v="0"/>
    <n v="362.5"/>
  </r>
  <r>
    <n v="41259"/>
    <x v="7"/>
    <x v="56"/>
    <x v="305"/>
    <x v="0"/>
    <x v="1"/>
    <x v="3"/>
    <x v="10"/>
    <n v="53"/>
    <n v="1.70000004768372"/>
    <n v="108.860000610352"/>
    <n v="37.590000152587898"/>
    <x v="2"/>
    <x v="7"/>
    <x v="0"/>
    <n v="0"/>
    <n v="0"/>
    <n v="1"/>
    <x v="0"/>
    <n v="1"/>
    <n v="1"/>
    <x v="0"/>
    <n v="1"/>
    <x v="1"/>
    <n v="0"/>
    <n v="1"/>
    <n v="1"/>
    <n v="1"/>
    <n v="0"/>
    <n v="1"/>
    <x v="1"/>
    <x v="0"/>
    <n v="1"/>
    <s v="White only, Non-Hispanic"/>
    <n v="0"/>
    <n v="1"/>
    <n v="1"/>
    <n v="0"/>
    <x v="1"/>
    <n v="0"/>
    <n v="0"/>
    <d v="2021-09-30T00:00:00"/>
    <x v="536"/>
    <n v="30"/>
    <n v="4"/>
    <n v="376.66666666666669"/>
  </r>
  <r>
    <n v="41260"/>
    <x v="19"/>
    <x v="419"/>
    <x v="1069"/>
    <x v="1"/>
    <x v="0"/>
    <x v="2"/>
    <x v="5"/>
    <n v="71"/>
    <n v="1.5700000524520901"/>
    <n v="47.169998168945298"/>
    <n v="19.0200004577637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9-06T00:00:00"/>
    <x v="798"/>
    <n v="2"/>
    <n v="2"/>
    <n v="1005"/>
  </r>
  <r>
    <n v="41261"/>
    <x v="9"/>
    <x v="452"/>
    <x v="1007"/>
    <x v="1"/>
    <x v="2"/>
    <x v="4"/>
    <x v="1"/>
    <n v="90"/>
    <n v="1.54999995231628"/>
    <n v="68.040000915527301"/>
    <n v="28.3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8-11T00:00:00"/>
    <x v="170"/>
    <n v="15"/>
    <n v="1"/>
    <n v="380"/>
  </r>
  <r>
    <n v="41262"/>
    <x v="23"/>
    <x v="43"/>
    <x v="298"/>
    <x v="0"/>
    <x v="0"/>
    <x v="0"/>
    <x v="5"/>
    <n v="70"/>
    <n v="1.75"/>
    <n v="70.309997558593807"/>
    <n v="22.88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4-04-25T00:00:00"/>
    <x v="310"/>
    <n v="29"/>
    <n v="1"/>
    <n v="334.48275862068965"/>
  </r>
  <r>
    <n v="41263"/>
    <x v="32"/>
    <x v="487"/>
    <x v="809"/>
    <x v="0"/>
    <x v="0"/>
    <x v="0"/>
    <x v="6"/>
    <n v="66"/>
    <n v="1.62999999523163"/>
    <n v="54.430000305175803"/>
    <n v="20.6000003814697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3-26T00:00:00"/>
    <x v="283"/>
    <n v="4"/>
    <n v="1"/>
    <n v="540"/>
  </r>
  <r>
    <n v="41264"/>
    <x v="39"/>
    <x v="151"/>
    <x v="463"/>
    <x v="1"/>
    <x v="2"/>
    <x v="0"/>
    <x v="4"/>
    <n v="46"/>
    <n v="1.6799999475479099"/>
    <n v="54.430000305175803"/>
    <n v="19.370000839233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1"/>
    <d v="2019-12-08T00:00:00"/>
    <x v="165"/>
    <n v="22"/>
    <n v="1"/>
    <n v="340.90909090909093"/>
  </r>
  <r>
    <n v="41265"/>
    <x v="12"/>
    <x v="434"/>
    <x v="283"/>
    <x v="1"/>
    <x v="0"/>
    <x v="1"/>
    <x v="9"/>
    <n v="77"/>
    <n v="1.5700000524520901"/>
    <n v="63.049999237060497"/>
    <n v="25.420000076293899"/>
    <x v="4"/>
    <x v="5"/>
    <x v="0"/>
    <n v="0"/>
    <n v="0"/>
    <n v="0"/>
    <x v="0"/>
    <n v="0"/>
    <n v="0"/>
    <x v="0"/>
    <n v="0"/>
    <x v="2"/>
    <n v="1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2-12-27T00:00:00"/>
    <x v="412"/>
    <n v="8"/>
    <n v="0"/>
    <n v="383.75"/>
  </r>
  <r>
    <n v="41266"/>
    <x v="22"/>
    <x v="512"/>
    <x v="1787"/>
    <x v="0"/>
    <x v="1"/>
    <x v="1"/>
    <x v="6"/>
    <n v="69"/>
    <n v="1.83000004291534"/>
    <n v="108.860000610352"/>
    <n v="32.549999237060497"/>
    <x v="0"/>
    <x v="6"/>
    <x v="0"/>
    <n v="1"/>
    <n v="0"/>
    <n v="1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1"/>
    <n v="1"/>
    <n v="1"/>
    <x v="2"/>
    <n v="0"/>
    <n v="0"/>
    <d v="2023-03-31T00:00:00"/>
    <x v="15"/>
    <n v="4"/>
    <n v="4"/>
    <n v="897.5"/>
  </r>
  <r>
    <n v="41267"/>
    <x v="24"/>
    <x v="336"/>
    <x v="864"/>
    <x v="0"/>
    <x v="2"/>
    <x v="4"/>
    <x v="8"/>
    <n v="60"/>
    <n v="1.7799999713897701"/>
    <n v="99.790000915527301"/>
    <n v="31.5699996948242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1"/>
    <d v="2019-08-23T00:00:00"/>
    <x v="39"/>
    <n v="13"/>
    <n v="1"/>
    <n v="369.23076923076923"/>
  </r>
  <r>
    <n v="41268"/>
    <x v="12"/>
    <x v="183"/>
    <x v="229"/>
    <x v="0"/>
    <x v="2"/>
    <x v="0"/>
    <x v="8"/>
    <n v="60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3-21T00:00:00"/>
    <x v="131"/>
    <n v="29"/>
    <n v="0"/>
    <n v="317.24137931034483"/>
  </r>
  <r>
    <n v="41269"/>
    <x v="20"/>
    <x v="111"/>
    <x v="515"/>
    <x v="1"/>
    <x v="2"/>
    <x v="0"/>
    <x v="8"/>
    <n v="61"/>
    <n v="1.6000000238418599"/>
    <n v="61.689998626708999"/>
    <n v="24.090000152587901"/>
    <x v="3"/>
    <x v="3"/>
    <x v="0"/>
    <n v="0"/>
    <n v="0"/>
    <n v="1"/>
    <x v="0"/>
    <n v="1"/>
    <n v="0"/>
    <x v="0"/>
    <n v="1"/>
    <x v="0"/>
    <n v="1"/>
    <n v="0"/>
    <n v="1"/>
    <n v="1"/>
    <n v="0"/>
    <n v="0"/>
    <x v="2"/>
    <x v="0"/>
    <n v="1"/>
    <s v="Black only, Non-Hispanic"/>
    <n v="1"/>
    <n v="1"/>
    <n v="1"/>
    <n v="1"/>
    <x v="0"/>
    <n v="0"/>
    <n v="0"/>
    <d v="2023-01-03T00:00:00"/>
    <x v="1016"/>
    <n v="25"/>
    <n v="3"/>
    <n v="376.4"/>
  </r>
  <r>
    <n v="41270"/>
    <x v="1"/>
    <x v="7"/>
    <x v="1449"/>
    <x v="0"/>
    <x v="2"/>
    <x v="1"/>
    <x v="2"/>
    <n v="57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04-20T00:00:00"/>
    <x v="75"/>
    <n v="1"/>
    <n v="0"/>
    <n v="800"/>
  </r>
  <r>
    <n v="41271"/>
    <x v="24"/>
    <x v="258"/>
    <x v="1511"/>
    <x v="0"/>
    <x v="0"/>
    <x v="2"/>
    <x v="10"/>
    <n v="54"/>
    <n v="1.7300000190734901"/>
    <n v="72.569999694824205"/>
    <n v="24.329999923706101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0-06-17T00:00:00"/>
    <x v="59"/>
    <n v="7"/>
    <n v="0"/>
    <n v="371.42857142857144"/>
  </r>
  <r>
    <n v="41272"/>
    <x v="35"/>
    <x v="428"/>
    <x v="1178"/>
    <x v="0"/>
    <x v="2"/>
    <x v="0"/>
    <x v="8"/>
    <n v="61"/>
    <n v="1.70000004768372"/>
    <n v="95.25"/>
    <n v="32.889999389648402"/>
    <x v="0"/>
    <x v="4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0-24T00:00:00"/>
    <x v="407"/>
    <n v="11"/>
    <n v="1"/>
    <n v="382.72727272727275"/>
  </r>
  <r>
    <n v="41273"/>
    <x v="0"/>
    <x v="408"/>
    <x v="918"/>
    <x v="1"/>
    <x v="0"/>
    <x v="4"/>
    <x v="4"/>
    <n v="49"/>
    <n v="1.62999999523163"/>
    <n v="104.779998779297"/>
    <n v="39.650001525878899"/>
    <x v="2"/>
    <x v="3"/>
    <x v="0"/>
    <n v="0"/>
    <n v="0"/>
    <n v="1"/>
    <x v="0"/>
    <n v="0"/>
    <n v="1"/>
    <x v="0"/>
    <n v="0"/>
    <x v="0"/>
    <n v="1"/>
    <n v="1"/>
    <n v="1"/>
    <n v="1"/>
    <n v="0"/>
    <n v="1"/>
    <x v="1"/>
    <x v="0"/>
    <n v="1"/>
    <s v="Hispanic"/>
    <n v="0"/>
    <n v="1"/>
    <n v="0"/>
    <n v="0"/>
    <x v="3"/>
    <n v="0"/>
    <n v="1"/>
    <d v="2021-09-23T00:00:00"/>
    <x v="184"/>
    <n v="30"/>
    <n v="2"/>
    <n v="350"/>
  </r>
  <r>
    <n v="41274"/>
    <x v="28"/>
    <x v="270"/>
    <x v="254"/>
    <x v="0"/>
    <x v="1"/>
    <x v="2"/>
    <x v="12"/>
    <n v="20"/>
    <n v="1.7300000190734901"/>
    <n v="61.2299995422363"/>
    <n v="20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13T00:00:00"/>
    <x v="88"/>
    <n v="21"/>
    <n v="0"/>
    <n v="323.8095238095238"/>
  </r>
  <r>
    <n v="41275"/>
    <x v="1"/>
    <x v="176"/>
    <x v="150"/>
    <x v="1"/>
    <x v="0"/>
    <x v="2"/>
    <x v="4"/>
    <n v="45"/>
    <n v="1.6499999761581401"/>
    <n v="61.2299995422363"/>
    <n v="22.459999084472699"/>
    <x v="3"/>
    <x v="0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10-21T00:00:00"/>
    <x v="303"/>
    <n v="10"/>
    <n v="2"/>
    <n v="430"/>
  </r>
  <r>
    <n v="41276"/>
    <x v="1"/>
    <x v="176"/>
    <x v="555"/>
    <x v="0"/>
    <x v="0"/>
    <x v="2"/>
    <x v="9"/>
    <n v="78"/>
    <n v="1.79999995231628"/>
    <n v="78.470001220703097"/>
    <n v="24.129999160766602"/>
    <x v="3"/>
    <x v="4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3-09T00:00:00"/>
    <x v="668"/>
    <n v="18"/>
    <n v="1"/>
    <n v="360"/>
  </r>
  <r>
    <n v="41277"/>
    <x v="15"/>
    <x v="40"/>
    <x v="830"/>
    <x v="0"/>
    <x v="0"/>
    <x v="2"/>
    <x v="5"/>
    <n v="73"/>
    <n v="1.7799999713897701"/>
    <n v="89.809997558593807"/>
    <n v="28.409999847412099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11-05T00:00:00"/>
    <x v="470"/>
    <n v="27"/>
    <n v="0"/>
    <n v="323.33333333333331"/>
  </r>
  <r>
    <n v="41278"/>
    <x v="33"/>
    <x v="222"/>
    <x v="131"/>
    <x v="0"/>
    <x v="0"/>
    <x v="2"/>
    <x v="10"/>
    <n v="53"/>
    <n v="1.8500000238418599"/>
    <n v="77.110000610351605"/>
    <n v="22.430000305175799"/>
    <x v="3"/>
    <x v="3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1"/>
    <n v="1"/>
    <n v="0"/>
    <x v="2"/>
    <n v="0"/>
    <n v="1"/>
    <d v="2020-03-15T00:00:00"/>
    <x v="46"/>
    <n v="11"/>
    <n v="1"/>
    <n v="427.27272727272725"/>
  </r>
  <r>
    <n v="41279"/>
    <x v="23"/>
    <x v="79"/>
    <x v="570"/>
    <x v="1"/>
    <x v="0"/>
    <x v="4"/>
    <x v="4"/>
    <n v="48"/>
    <n v="1.70000004768372"/>
    <n v="70.309997558593807"/>
    <n v="24.280000686645501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0"/>
    <s v="White only, Non-Hispanic"/>
    <n v="0"/>
    <n v="1"/>
    <n v="1"/>
    <n v="0"/>
    <x v="1"/>
    <n v="0"/>
    <n v="1"/>
    <d v="2022-07-18T00:00:00"/>
    <x v="72"/>
    <n v="7"/>
    <n v="1"/>
    <n v="457.14285714285717"/>
  </r>
  <r>
    <n v="41280"/>
    <x v="28"/>
    <x v="379"/>
    <x v="392"/>
    <x v="1"/>
    <x v="0"/>
    <x v="2"/>
    <x v="1"/>
    <n v="80"/>
    <n v="1.6499999761581401"/>
    <n v="75.75"/>
    <n v="27.7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7-15T00:00:00"/>
    <x v="56"/>
    <n v="14"/>
    <n v="1"/>
    <n v="378.57142857142856"/>
  </r>
  <r>
    <n v="41281"/>
    <x v="23"/>
    <x v="332"/>
    <x v="1434"/>
    <x v="1"/>
    <x v="1"/>
    <x v="2"/>
    <x v="8"/>
    <n v="63"/>
    <n v="1.6000000238418599"/>
    <n v="74.839996337890597"/>
    <n v="29.22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5-05T00:00:00"/>
    <x v="472"/>
    <n v="17"/>
    <n v="1"/>
    <n v="354.70588235294116"/>
  </r>
  <r>
    <n v="41282"/>
    <x v="8"/>
    <x v="456"/>
    <x v="11"/>
    <x v="0"/>
    <x v="2"/>
    <x v="1"/>
    <x v="5"/>
    <n v="70"/>
    <n v="1.70000004768372"/>
    <n v="87.089996337890597"/>
    <n v="30.069999694824201"/>
    <x v="0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1"/>
    <n v="0"/>
    <n v="0"/>
    <x v="0"/>
    <n v="0"/>
    <n v="0"/>
    <d v="2023-08-17T00:00:00"/>
    <x v="145"/>
    <n v="4"/>
    <n v="0"/>
    <n v="450"/>
  </r>
  <r>
    <n v="41283"/>
    <x v="33"/>
    <x v="372"/>
    <x v="1480"/>
    <x v="1"/>
    <x v="0"/>
    <x v="1"/>
    <x v="7"/>
    <n v="28"/>
    <n v="1.5700000524520901"/>
    <n v="58.970001220703097"/>
    <n v="23.780000686645501"/>
    <x v="3"/>
    <x v="5"/>
    <x v="1"/>
    <n v="0"/>
    <n v="1"/>
    <n v="0"/>
    <x v="0"/>
    <n v="0"/>
    <n v="0"/>
    <x v="0"/>
    <n v="0"/>
    <x v="0"/>
    <n v="0"/>
    <n v="0"/>
    <n v="1"/>
    <n v="1"/>
    <n v="0"/>
    <n v="1"/>
    <x v="2"/>
    <x v="0"/>
    <n v="1"/>
    <s v="White only, Non-Hispanic"/>
    <n v="0"/>
    <n v="0"/>
    <n v="0"/>
    <n v="0"/>
    <x v="1"/>
    <n v="0"/>
    <n v="0"/>
    <d v="2021-03-06T00:00:00"/>
    <x v="16"/>
    <n v="18"/>
    <n v="2"/>
    <n v="383.33333333333331"/>
  </r>
  <r>
    <n v="41284"/>
    <x v="9"/>
    <x v="118"/>
    <x v="761"/>
    <x v="1"/>
    <x v="0"/>
    <x v="2"/>
    <x v="5"/>
    <n v="71"/>
    <n v="1.6000000238418599"/>
    <n v="56.25"/>
    <n v="21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8-19T00:00:00"/>
    <x v="660"/>
    <n v="10"/>
    <n v="0"/>
    <n v="361"/>
  </r>
  <r>
    <n v="41285"/>
    <x v="41"/>
    <x v="421"/>
    <x v="255"/>
    <x v="0"/>
    <x v="2"/>
    <x v="2"/>
    <x v="8"/>
    <n v="60"/>
    <n v="1.6799999475479099"/>
    <n v="95.25"/>
    <n v="33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1-19T00:00:00"/>
    <x v="3"/>
    <n v="30"/>
    <n v="0"/>
    <n v="316.66666666666669"/>
  </r>
  <r>
    <n v="41286"/>
    <x v="20"/>
    <x v="279"/>
    <x v="41"/>
    <x v="1"/>
    <x v="0"/>
    <x v="2"/>
    <x v="9"/>
    <n v="75"/>
    <n v="1.62999999523163"/>
    <n v="54.430000305175803"/>
    <n v="20.6000003814697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2-06-26T00:00:00"/>
    <x v="426"/>
    <n v="2"/>
    <n v="1"/>
    <n v="825"/>
  </r>
  <r>
    <n v="41287"/>
    <x v="36"/>
    <x v="263"/>
    <x v="200"/>
    <x v="0"/>
    <x v="2"/>
    <x v="1"/>
    <x v="8"/>
    <n v="60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5-13T00:00:00"/>
    <x v="131"/>
    <n v="29"/>
    <n v="0"/>
    <n v="317.24137931034483"/>
  </r>
  <r>
    <n v="41288"/>
    <x v="35"/>
    <x v="146"/>
    <x v="759"/>
    <x v="0"/>
    <x v="0"/>
    <x v="2"/>
    <x v="8"/>
    <n v="60"/>
    <n v="1.83000004291534"/>
    <n v="81.650001525878906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9-30T00:00:00"/>
    <x v="46"/>
    <n v="14"/>
    <n v="0"/>
    <n v="335.71428571428572"/>
  </r>
  <r>
    <n v="41289"/>
    <x v="42"/>
    <x v="227"/>
    <x v="1422"/>
    <x v="0"/>
    <x v="0"/>
    <x v="1"/>
    <x v="10"/>
    <n v="54"/>
    <n v="1.79999995231628"/>
    <n v="122.470001220703"/>
    <n v="37.6599998474121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9-09T00:00:00"/>
    <x v="69"/>
    <n v="18"/>
    <n v="0"/>
    <n v="327.77777777777777"/>
  </r>
  <r>
    <n v="41290"/>
    <x v="13"/>
    <x v="561"/>
    <x v="1168"/>
    <x v="1"/>
    <x v="2"/>
    <x v="4"/>
    <x v="2"/>
    <n v="58"/>
    <n v="1.5"/>
    <n v="47.630001068115199"/>
    <n v="21.209999084472699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0-06-19T00:00:00"/>
    <x v="112"/>
    <n v="18"/>
    <n v="1"/>
    <n v="350"/>
  </r>
  <r>
    <n v="41291"/>
    <x v="1"/>
    <x v="247"/>
    <x v="1811"/>
    <x v="0"/>
    <x v="2"/>
    <x v="1"/>
    <x v="8"/>
    <n v="62"/>
    <n v="1.75"/>
    <n v="68.040000915527301"/>
    <n v="22.1499996185302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1"/>
    <n v="0"/>
    <n v="0"/>
    <x v="2"/>
    <n v="0"/>
    <n v="0"/>
    <d v="2019-10-26T00:00:00"/>
    <x v="422"/>
    <n v="28"/>
    <n v="1"/>
    <n v="332.85714285714283"/>
  </r>
  <r>
    <n v="41292"/>
    <x v="47"/>
    <x v="133"/>
    <x v="1768"/>
    <x v="0"/>
    <x v="2"/>
    <x v="2"/>
    <x v="9"/>
    <n v="79"/>
    <n v="1.75"/>
    <n v="74.839996337890597"/>
    <n v="24.370000839233398"/>
    <x v="3"/>
    <x v="6"/>
    <x v="0"/>
    <n v="0"/>
    <n v="0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1"/>
    <n v="0"/>
    <n v="0"/>
    <n v="1"/>
    <x v="1"/>
    <n v="0"/>
    <n v="0"/>
    <d v="2021-07-08T00:00:00"/>
    <x v="803"/>
    <n v="18"/>
    <n v="2"/>
    <n v="382.77777777777777"/>
  </r>
  <r>
    <n v="41293"/>
    <x v="20"/>
    <x v="424"/>
    <x v="774"/>
    <x v="1"/>
    <x v="2"/>
    <x v="1"/>
    <x v="6"/>
    <n v="67"/>
    <n v="1.6000000238418599"/>
    <n v="102.05999755859401"/>
    <n v="39.860000610351598"/>
    <x v="2"/>
    <x v="5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23-10-25T00:00:00"/>
    <x v="785"/>
    <n v="29"/>
    <n v="2"/>
    <n v="354.13793103448273"/>
  </r>
  <r>
    <n v="41294"/>
    <x v="7"/>
    <x v="28"/>
    <x v="285"/>
    <x v="0"/>
    <x v="0"/>
    <x v="2"/>
    <x v="1"/>
    <n v="86"/>
    <n v="1.8500000238418599"/>
    <n v="95.25"/>
    <n v="27.7099990844726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22-02-05T00:00:00"/>
    <x v="744"/>
    <n v="20"/>
    <n v="0"/>
    <n v="338"/>
  </r>
  <r>
    <n v="41295"/>
    <x v="21"/>
    <x v="532"/>
    <x v="1635"/>
    <x v="1"/>
    <x v="0"/>
    <x v="2"/>
    <x v="4"/>
    <n v="49"/>
    <n v="1.54999995231628"/>
    <n v="48.990001678466797"/>
    <n v="20.409999847412099"/>
    <x v="3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22-11-29T00:00:00"/>
    <x v="59"/>
    <n v="3"/>
    <n v="3"/>
    <n v="866.66666666666663"/>
  </r>
  <r>
    <n v="41296"/>
    <x v="10"/>
    <x v="242"/>
    <x v="1162"/>
    <x v="0"/>
    <x v="2"/>
    <x v="4"/>
    <x v="2"/>
    <n v="59"/>
    <n v="1.79999995231628"/>
    <n v="120.199996948242"/>
    <n v="36.959999084472699"/>
    <x v="2"/>
    <x v="6"/>
    <x v="0"/>
    <n v="0"/>
    <n v="1"/>
    <n v="0"/>
    <x v="0"/>
    <n v="0"/>
    <n v="1"/>
    <x v="0"/>
    <n v="0"/>
    <x v="1"/>
    <n v="0"/>
    <n v="0"/>
    <n v="0"/>
    <n v="0"/>
    <n v="0"/>
    <n v="0"/>
    <x v="0"/>
    <x v="0"/>
    <n v="1"/>
    <s v="Black only, Non-Hispanic"/>
    <n v="1"/>
    <n v="1"/>
    <n v="1"/>
    <n v="1"/>
    <x v="2"/>
    <n v="0"/>
    <n v="0"/>
    <d v="2022-05-20T00:00:00"/>
    <x v="516"/>
    <n v="26"/>
    <n v="2"/>
    <n v="350"/>
  </r>
  <r>
    <n v="41297"/>
    <x v="7"/>
    <x v="88"/>
    <x v="206"/>
    <x v="0"/>
    <x v="2"/>
    <x v="1"/>
    <x v="5"/>
    <n v="73"/>
    <n v="1.6799999475479099"/>
    <n v="79.830001831054702"/>
    <n v="28.409999847412099"/>
    <x v="4"/>
    <x v="4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0"/>
    <s v="Black only, Non-Hispanic"/>
    <n v="0"/>
    <n v="0"/>
    <n v="1"/>
    <n v="0"/>
    <x v="2"/>
    <n v="0"/>
    <n v="0"/>
    <d v="2021-06-03T00:00:00"/>
    <x v="457"/>
    <n v="6"/>
    <n v="1"/>
    <n v="471.66666666666669"/>
  </r>
  <r>
    <n v="41298"/>
    <x v="25"/>
    <x v="344"/>
    <x v="1328"/>
    <x v="0"/>
    <x v="1"/>
    <x v="1"/>
    <x v="2"/>
    <n v="57"/>
    <n v="1.9299999475479099"/>
    <n v="117.93000030517599"/>
    <n v="31.6499996185302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2-29T00:00:00"/>
    <x v="99"/>
    <n v="7"/>
    <n v="1"/>
    <n v="428.57142857142856"/>
  </r>
  <r>
    <n v="41299"/>
    <x v="14"/>
    <x v="283"/>
    <x v="233"/>
    <x v="0"/>
    <x v="2"/>
    <x v="0"/>
    <x v="3"/>
    <n v="42"/>
    <n v="1.6799999475479099"/>
    <n v="80.739997863769503"/>
    <n v="28.7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21-09-19T00:00:00"/>
    <x v="62"/>
    <n v="17"/>
    <n v="0"/>
    <n v="329.41176470588238"/>
  </r>
  <r>
    <n v="41300"/>
    <x v="48"/>
    <x v="560"/>
    <x v="265"/>
    <x v="1"/>
    <x v="0"/>
    <x v="0"/>
    <x v="10"/>
    <n v="50"/>
    <n v="1.6499999761581401"/>
    <n v="72.569999694824205"/>
    <n v="26.6299991607666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0-20T00:00:00"/>
    <x v="121"/>
    <n v="30"/>
    <n v="1"/>
    <n v="330"/>
  </r>
  <r>
    <n v="41301"/>
    <x v="48"/>
    <x v="369"/>
    <x v="1061"/>
    <x v="1"/>
    <x v="0"/>
    <x v="1"/>
    <x v="9"/>
    <n v="79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Black only, Non-Hispanic"/>
    <n v="0"/>
    <n v="0"/>
    <n v="0"/>
    <n v="1"/>
    <x v="0"/>
    <n v="0"/>
    <n v="0"/>
    <d v="2024-03-13T00:00:00"/>
    <x v="890"/>
    <n v="15"/>
    <n v="0"/>
    <n v="346"/>
  </r>
  <r>
    <n v="41302"/>
    <x v="38"/>
    <x v="450"/>
    <x v="1151"/>
    <x v="1"/>
    <x v="0"/>
    <x v="2"/>
    <x v="5"/>
    <n v="73"/>
    <n v="1.5700000524520901"/>
    <n v="77.110000610351605"/>
    <n v="31.09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1-04-28T00:00:00"/>
    <x v="271"/>
    <n v="14"/>
    <n v="0"/>
    <n v="345"/>
  </r>
  <r>
    <n v="41303"/>
    <x v="12"/>
    <x v="309"/>
    <x v="577"/>
    <x v="0"/>
    <x v="0"/>
    <x v="3"/>
    <x v="3"/>
    <n v="41"/>
    <n v="1.83000004291534"/>
    <n v="102.05999755859401"/>
    <n v="30.5200004577637"/>
    <x v="0"/>
    <x v="6"/>
    <x v="0"/>
    <n v="0"/>
    <n v="0"/>
    <n v="0"/>
    <x v="0"/>
    <n v="0"/>
    <n v="0"/>
    <x v="0"/>
    <n v="1"/>
    <x v="0"/>
    <n v="0"/>
    <n v="0"/>
    <n v="1"/>
    <n v="1"/>
    <n v="1"/>
    <n v="0"/>
    <x v="2"/>
    <x v="1"/>
    <n v="0"/>
    <s v="White only, Non-Hispanic"/>
    <n v="0"/>
    <n v="1"/>
    <n v="1"/>
    <n v="1"/>
    <x v="0"/>
    <n v="0"/>
    <n v="0"/>
    <d v="2021-05-01T00:00:00"/>
    <x v="211"/>
    <n v="9"/>
    <n v="1"/>
    <n v="455.55555555555554"/>
  </r>
  <r>
    <n v="41304"/>
    <x v="36"/>
    <x v="343"/>
    <x v="850"/>
    <x v="1"/>
    <x v="2"/>
    <x v="0"/>
    <x v="11"/>
    <n v="35"/>
    <n v="1.5700000524520901"/>
    <n v="72.569999694824205"/>
    <n v="29.2600002288818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1-16T00:00:00"/>
    <x v="121"/>
    <n v="30"/>
    <n v="1"/>
    <n v="330"/>
  </r>
  <r>
    <n v="41305"/>
    <x v="1"/>
    <x v="176"/>
    <x v="649"/>
    <x v="1"/>
    <x v="0"/>
    <x v="1"/>
    <x v="4"/>
    <n v="46"/>
    <n v="1.6799999475479099"/>
    <n v="77.110000610351605"/>
    <n v="27.440000534057599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1-15T00:00:00"/>
    <x v="194"/>
    <n v="8"/>
    <n v="2"/>
    <n v="462.5"/>
  </r>
  <r>
    <n v="41306"/>
    <x v="14"/>
    <x v="320"/>
    <x v="1308"/>
    <x v="0"/>
    <x v="0"/>
    <x v="1"/>
    <x v="10"/>
    <n v="54"/>
    <n v="1.75"/>
    <n v="92.989997863769503"/>
    <n v="30.27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1"/>
    <n v="0"/>
    <n v="1"/>
    <d v="2023-04-14T00:00:00"/>
    <x v="40"/>
    <n v="24"/>
    <n v="0"/>
    <n v="320.83333333333331"/>
  </r>
  <r>
    <n v="41307"/>
    <x v="28"/>
    <x v="51"/>
    <x v="853"/>
    <x v="1"/>
    <x v="0"/>
    <x v="1"/>
    <x v="6"/>
    <n v="66"/>
    <n v="1.5700000524520901"/>
    <n v="133.80999755859401"/>
    <n v="53.959999084472699"/>
    <x v="1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3-24T00:00:00"/>
    <x v="754"/>
    <n v="9"/>
    <n v="0"/>
    <n v="384.44444444444446"/>
  </r>
  <r>
    <n v="41308"/>
    <x v="3"/>
    <x v="200"/>
    <x v="1376"/>
    <x v="1"/>
    <x v="0"/>
    <x v="1"/>
    <x v="3"/>
    <n v="44"/>
    <n v="1.62999999523163"/>
    <n v="68.040000915527301"/>
    <n v="25.75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2-06-13T00:00:00"/>
    <x v="343"/>
    <n v="20"/>
    <n v="2"/>
    <n v="365"/>
  </r>
  <r>
    <n v="41309"/>
    <x v="28"/>
    <x v="160"/>
    <x v="451"/>
    <x v="0"/>
    <x v="2"/>
    <x v="1"/>
    <x v="0"/>
    <n v="34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1-22T00:00:00"/>
    <x v="20"/>
    <n v="4"/>
    <n v="0"/>
    <n v="425"/>
  </r>
  <r>
    <n v="41310"/>
    <x v="1"/>
    <x v="7"/>
    <x v="307"/>
    <x v="1"/>
    <x v="0"/>
    <x v="1"/>
    <x v="5"/>
    <n v="74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19-09-18T00:00:00"/>
    <x v="386"/>
    <n v="2"/>
    <n v="0"/>
    <n v="620"/>
  </r>
  <r>
    <n v="41311"/>
    <x v="8"/>
    <x v="10"/>
    <x v="435"/>
    <x v="0"/>
    <x v="0"/>
    <x v="1"/>
    <x v="8"/>
    <n v="61"/>
    <n v="1.5700000524520901"/>
    <n v="108.860000610352"/>
    <n v="43.9000015258788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3"/>
    <n v="0"/>
    <n v="0"/>
    <d v="2023-10-07T00:00:00"/>
    <x v="475"/>
    <n v="14"/>
    <n v="0"/>
    <n v="336.42857142857144"/>
  </r>
  <r>
    <n v="41312"/>
    <x v="42"/>
    <x v="148"/>
    <x v="1148"/>
    <x v="1"/>
    <x v="0"/>
    <x v="2"/>
    <x v="1"/>
    <n v="80"/>
    <n v="1.6499999761581401"/>
    <n v="58.970001220703097"/>
    <n v="21.629999160766602"/>
    <x v="3"/>
    <x v="4"/>
    <x v="0"/>
    <n v="0"/>
    <n v="0"/>
    <n v="1"/>
    <x v="0"/>
    <n v="1"/>
    <n v="0"/>
    <x v="0"/>
    <n v="0"/>
    <x v="1"/>
    <n v="0"/>
    <n v="0"/>
    <n v="0"/>
    <n v="0"/>
    <n v="0"/>
    <n v="0"/>
    <x v="2"/>
    <x v="1"/>
    <n v="1"/>
    <s v="White only, Non-Hispanic"/>
    <n v="0"/>
    <n v="0"/>
    <n v="1"/>
    <n v="1"/>
    <x v="0"/>
    <n v="0"/>
    <n v="1"/>
    <d v="2021-03-25T00:00:00"/>
    <x v="21"/>
    <n v="17"/>
    <n v="2"/>
    <n v="388.23529411764707"/>
  </r>
  <r>
    <n v="41313"/>
    <x v="20"/>
    <x v="358"/>
    <x v="545"/>
    <x v="0"/>
    <x v="2"/>
    <x v="2"/>
    <x v="8"/>
    <n v="61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3-05-01T00:00:00"/>
    <x v="431"/>
    <n v="8"/>
    <n v="0"/>
    <n v="363.75"/>
  </r>
  <r>
    <n v="41314"/>
    <x v="17"/>
    <x v="131"/>
    <x v="1368"/>
    <x v="0"/>
    <x v="0"/>
    <x v="2"/>
    <x v="7"/>
    <n v="27"/>
    <n v="1.79999995231628"/>
    <n v="102.05999755859401"/>
    <n v="31.379999160766602"/>
    <x v="0"/>
    <x v="0"/>
    <x v="0"/>
    <n v="0"/>
    <n v="0"/>
    <n v="0"/>
    <x v="0"/>
    <n v="0"/>
    <n v="1"/>
    <x v="0"/>
    <n v="0"/>
    <x v="0"/>
    <n v="0"/>
    <n v="0"/>
    <n v="0"/>
    <n v="0"/>
    <n v="1"/>
    <n v="0"/>
    <x v="1"/>
    <x v="2"/>
    <n v="1"/>
    <s v="White only, Non-Hispanic"/>
    <n v="1"/>
    <n v="1"/>
    <n v="0"/>
    <n v="0"/>
    <x v="2"/>
    <n v="0"/>
    <n v="1"/>
    <d v="2022-02-04T00:00:00"/>
    <x v="102"/>
    <n v="16"/>
    <n v="1"/>
    <n v="375"/>
  </r>
  <r>
    <n v="41315"/>
    <x v="34"/>
    <x v="101"/>
    <x v="141"/>
    <x v="1"/>
    <x v="2"/>
    <x v="1"/>
    <x v="6"/>
    <n v="67"/>
    <n v="1.5199999809265099"/>
    <n v="65.769996643066406"/>
    <n v="28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1"/>
    <n v="0"/>
    <n v="0"/>
    <x v="2"/>
    <n v="0"/>
    <n v="0"/>
    <d v="2024-03-04T00:00:00"/>
    <x v="645"/>
    <n v="11"/>
    <n v="0"/>
    <n v="351.81818181818181"/>
  </r>
  <r>
    <n v="41316"/>
    <x v="20"/>
    <x v="30"/>
    <x v="184"/>
    <x v="1"/>
    <x v="0"/>
    <x v="1"/>
    <x v="9"/>
    <n v="78"/>
    <n v="1.5199999809265099"/>
    <n v="86.180000305175795"/>
    <n v="37.110000610351598"/>
    <x v="2"/>
    <x v="7"/>
    <x v="0"/>
    <n v="0"/>
    <n v="0"/>
    <n v="0"/>
    <x v="0"/>
    <n v="0"/>
    <n v="0"/>
    <x v="0"/>
    <n v="1"/>
    <x v="1"/>
    <n v="0"/>
    <n v="0"/>
    <n v="0"/>
    <n v="1"/>
    <n v="1"/>
    <n v="1"/>
    <x v="0"/>
    <x v="0"/>
    <n v="1"/>
    <s v="Black only, Non-Hispanic"/>
    <n v="0"/>
    <n v="0"/>
    <n v="0"/>
    <n v="0"/>
    <x v="2"/>
    <n v="0"/>
    <n v="0"/>
    <d v="2022-02-25T00:00:00"/>
    <x v="836"/>
    <n v="17"/>
    <n v="1"/>
    <n v="392.94117647058823"/>
  </r>
  <r>
    <n v="41317"/>
    <x v="7"/>
    <x v="9"/>
    <x v="1219"/>
    <x v="0"/>
    <x v="0"/>
    <x v="2"/>
    <x v="3"/>
    <n v="43"/>
    <n v="1.83000004291534"/>
    <n v="86.180000305175795"/>
    <n v="25.7700004577637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8-12T00:00:00"/>
    <x v="55"/>
    <n v="9"/>
    <n v="1"/>
    <n v="400"/>
  </r>
  <r>
    <n v="41318"/>
    <x v="25"/>
    <x v="180"/>
    <x v="552"/>
    <x v="0"/>
    <x v="1"/>
    <x v="2"/>
    <x v="11"/>
    <n v="35"/>
    <n v="1.8500000238418599"/>
    <n v="113.40000152587901"/>
    <n v="32.97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9-29T00:00:00"/>
    <x v="182"/>
    <n v="26"/>
    <n v="0"/>
    <n v="319.23076923076923"/>
  </r>
  <r>
    <n v="41319"/>
    <x v="40"/>
    <x v="554"/>
    <x v="720"/>
    <x v="0"/>
    <x v="0"/>
    <x v="0"/>
    <x v="11"/>
    <n v="38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1"/>
    <n v="1"/>
    <d v="2020-09-19T00:00:00"/>
    <x v="46"/>
    <n v="14"/>
    <n v="0"/>
    <n v="335.71428571428572"/>
  </r>
  <r>
    <n v="41320"/>
    <x v="37"/>
    <x v="175"/>
    <x v="843"/>
    <x v="1"/>
    <x v="0"/>
    <x v="4"/>
    <x v="10"/>
    <n v="54"/>
    <n v="1.6799999475479099"/>
    <n v="57.150001525878899"/>
    <n v="20.340000152587901"/>
    <x v="3"/>
    <x v="6"/>
    <x v="0"/>
    <n v="0"/>
    <n v="0"/>
    <n v="1"/>
    <x v="0"/>
    <n v="1"/>
    <n v="1"/>
    <x v="0"/>
    <n v="1"/>
    <x v="0"/>
    <n v="0"/>
    <n v="1"/>
    <n v="0"/>
    <n v="1"/>
    <n v="0"/>
    <n v="0"/>
    <x v="2"/>
    <x v="1"/>
    <n v="1"/>
    <s v="Other race only, Non-Hispanic"/>
    <n v="0"/>
    <n v="1"/>
    <n v="0"/>
    <n v="1"/>
    <x v="1"/>
    <n v="0"/>
    <n v="1"/>
    <d v="2022-10-26T00:00:00"/>
    <x v="623"/>
    <n v="25"/>
    <n v="4"/>
    <n v="392"/>
  </r>
  <r>
    <n v="41321"/>
    <x v="48"/>
    <x v="553"/>
    <x v="1315"/>
    <x v="0"/>
    <x v="2"/>
    <x v="3"/>
    <x v="8"/>
    <n v="62"/>
    <n v="1.87999999523163"/>
    <n v="68.949996948242202"/>
    <n v="19.5200004577637"/>
    <x v="3"/>
    <x v="5"/>
    <x v="0"/>
    <n v="0"/>
    <n v="0"/>
    <n v="1"/>
    <x v="0"/>
    <n v="1"/>
    <n v="1"/>
    <x v="0"/>
    <n v="1"/>
    <x v="0"/>
    <n v="1"/>
    <n v="0"/>
    <n v="1"/>
    <n v="0"/>
    <n v="0"/>
    <n v="1"/>
    <x v="1"/>
    <x v="0"/>
    <n v="1"/>
    <s v="White only, Non-Hispanic"/>
    <n v="0"/>
    <n v="0"/>
    <n v="1"/>
    <n v="1"/>
    <x v="0"/>
    <n v="0"/>
    <n v="0"/>
    <d v="2022-11-02T00:00:00"/>
    <x v="852"/>
    <n v="28"/>
    <n v="4"/>
    <n v="375.71428571428572"/>
  </r>
  <r>
    <n v="41322"/>
    <x v="10"/>
    <x v="168"/>
    <x v="655"/>
    <x v="1"/>
    <x v="1"/>
    <x v="1"/>
    <x v="8"/>
    <n v="60"/>
    <n v="1.5199999809265099"/>
    <n v="79.830001831054702"/>
    <n v="34.3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0"/>
    <d v="2023-02-17T00:00:00"/>
    <x v="3"/>
    <n v="30"/>
    <n v="0"/>
    <n v="316.66666666666669"/>
  </r>
  <r>
    <n v="41323"/>
    <x v="46"/>
    <x v="158"/>
    <x v="132"/>
    <x v="0"/>
    <x v="2"/>
    <x v="1"/>
    <x v="10"/>
    <n v="54"/>
    <n v="1.70000004768372"/>
    <n v="86.180000305175795"/>
    <n v="29.7600002288818"/>
    <x v="4"/>
    <x v="5"/>
    <x v="0"/>
    <n v="1"/>
    <n v="0"/>
    <n v="0"/>
    <x v="0"/>
    <n v="0"/>
    <n v="0"/>
    <x v="0"/>
    <n v="0"/>
    <x v="1"/>
    <n v="0"/>
    <n v="0"/>
    <n v="0"/>
    <n v="0"/>
    <n v="0"/>
    <n v="0"/>
    <x v="1"/>
    <x v="3"/>
    <n v="1"/>
    <s v="Other race only, Non-Hispanic"/>
    <n v="1"/>
    <n v="0"/>
    <n v="1"/>
    <n v="0"/>
    <x v="2"/>
    <n v="0"/>
    <n v="1"/>
    <d v="2021-08-06T00:00:00"/>
    <x v="185"/>
    <n v="5"/>
    <n v="1"/>
    <n v="480"/>
  </r>
  <r>
    <n v="41324"/>
    <x v="3"/>
    <x v="166"/>
    <x v="554"/>
    <x v="0"/>
    <x v="0"/>
    <x v="1"/>
    <x v="8"/>
    <n v="60"/>
    <n v="1.6499999761581401"/>
    <n v="70.309997558593807"/>
    <n v="25.7900009155273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6-06T00:00:00"/>
    <x v="204"/>
    <n v="18"/>
    <n v="2"/>
    <n v="372.22222222222223"/>
  </r>
  <r>
    <n v="41325"/>
    <x v="6"/>
    <x v="164"/>
    <x v="1587"/>
    <x v="1"/>
    <x v="0"/>
    <x v="2"/>
    <x v="11"/>
    <n v="38"/>
    <n v="1.6799999475479099"/>
    <n v="81.190002441406307"/>
    <n v="28.889999389648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0"/>
    <n v="0"/>
    <n v="0"/>
    <d v="2023-12-27T00:00:00"/>
    <x v="68"/>
    <n v="28"/>
    <n v="0"/>
    <n v="317.85714285714283"/>
  </r>
  <r>
    <n v="41326"/>
    <x v="30"/>
    <x v="99"/>
    <x v="1454"/>
    <x v="0"/>
    <x v="2"/>
    <x v="2"/>
    <x v="12"/>
    <n v="19"/>
    <n v="1.75"/>
    <n v="72.569999694824205"/>
    <n v="23.6299991607666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0"/>
    <n v="0"/>
    <n v="0"/>
    <n v="1"/>
    <x v="1"/>
    <n v="0"/>
    <n v="0"/>
    <d v="2023-12-21T00:00:00"/>
    <x v="102"/>
    <n v="17"/>
    <n v="1"/>
    <n v="352.94117647058823"/>
  </r>
  <r>
    <n v="41327"/>
    <x v="23"/>
    <x v="278"/>
    <x v="366"/>
    <x v="0"/>
    <x v="0"/>
    <x v="0"/>
    <x v="5"/>
    <n v="73"/>
    <n v="1.75"/>
    <n v="68.040000915527301"/>
    <n v="22.1499996185302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4-05-01T00:00:00"/>
    <x v="218"/>
    <n v="10"/>
    <n v="1"/>
    <n v="403"/>
  </r>
  <r>
    <n v="41328"/>
    <x v="21"/>
    <x v="97"/>
    <x v="1527"/>
    <x v="0"/>
    <x v="2"/>
    <x v="4"/>
    <x v="11"/>
    <n v="39"/>
    <n v="1.8500000238418599"/>
    <n v="74.839996337890597"/>
    <n v="21.7700004577637"/>
    <x v="3"/>
    <x v="4"/>
    <x v="0"/>
    <n v="0"/>
    <n v="0"/>
    <n v="0"/>
    <x v="0"/>
    <n v="0"/>
    <n v="0"/>
    <x v="0"/>
    <n v="0"/>
    <x v="0"/>
    <n v="1"/>
    <n v="0"/>
    <n v="1"/>
    <n v="0"/>
    <n v="0"/>
    <n v="1"/>
    <x v="1"/>
    <x v="0"/>
    <n v="1"/>
    <s v="White only, Non-Hispanic"/>
    <n v="1"/>
    <n v="1"/>
    <n v="0"/>
    <n v="1"/>
    <x v="0"/>
    <n v="0"/>
    <n v="0"/>
    <d v="2022-11-24T00:00:00"/>
    <x v="23"/>
    <n v="10"/>
    <n v="0"/>
    <n v="350"/>
  </r>
  <r>
    <n v="41329"/>
    <x v="19"/>
    <x v="381"/>
    <x v="164"/>
    <x v="0"/>
    <x v="0"/>
    <x v="1"/>
    <x v="7"/>
    <n v="25"/>
    <n v="1.79999995231628"/>
    <n v="136.080001831055"/>
    <n v="41.840000152587898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1"/>
    <n v="1"/>
    <x v="0"/>
    <n v="0"/>
    <n v="0"/>
    <d v="2020-12-12T00:00:00"/>
    <x v="16"/>
    <n v="20"/>
    <n v="1"/>
    <n v="345"/>
  </r>
  <r>
    <n v="41330"/>
    <x v="18"/>
    <x v="264"/>
    <x v="1384"/>
    <x v="0"/>
    <x v="2"/>
    <x v="0"/>
    <x v="8"/>
    <n v="60"/>
    <n v="1.75"/>
    <n v="90.720001220703097"/>
    <n v="29.530000686645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0"/>
    <n v="0"/>
    <x v="3"/>
    <n v="0"/>
    <n v="1"/>
    <d v="2023-02-19T00:00:00"/>
    <x v="45"/>
    <n v="11"/>
    <n v="1"/>
    <n v="381.81818181818181"/>
  </r>
  <r>
    <n v="41331"/>
    <x v="38"/>
    <x v="196"/>
    <x v="1407"/>
    <x v="0"/>
    <x v="0"/>
    <x v="2"/>
    <x v="10"/>
    <n v="51"/>
    <n v="1.70000004768372"/>
    <n v="86.180000305175795"/>
    <n v="29.7600002288818"/>
    <x v="4"/>
    <x v="0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2-01-14T00:00:00"/>
    <x v="61"/>
    <n v="12"/>
    <n v="2"/>
    <n v="408.33333333333331"/>
  </r>
  <r>
    <n v="41332"/>
    <x v="48"/>
    <x v="555"/>
    <x v="797"/>
    <x v="1"/>
    <x v="2"/>
    <x v="2"/>
    <x v="9"/>
    <n v="77"/>
    <n v="1.62999999523163"/>
    <n v="78.019996643066406"/>
    <n v="29.5200004577637"/>
    <x v="4"/>
    <x v="3"/>
    <x v="0"/>
    <n v="0"/>
    <n v="1"/>
    <n v="0"/>
    <x v="0"/>
    <n v="0"/>
    <n v="0"/>
    <x v="1"/>
    <n v="0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3-03-02T00:00:00"/>
    <x v="440"/>
    <n v="15"/>
    <n v="2"/>
    <n v="398"/>
  </r>
  <r>
    <n v="41333"/>
    <x v="37"/>
    <x v="558"/>
    <x v="543"/>
    <x v="1"/>
    <x v="0"/>
    <x v="2"/>
    <x v="7"/>
    <n v="26"/>
    <n v="1.70000004768372"/>
    <n v="70.309997558593807"/>
    <n v="24.280000686645501"/>
    <x v="3"/>
    <x v="5"/>
    <x v="0"/>
    <n v="0"/>
    <n v="0"/>
    <n v="1"/>
    <x v="0"/>
    <n v="0"/>
    <n v="1"/>
    <x v="0"/>
    <n v="1"/>
    <x v="0"/>
    <n v="0"/>
    <n v="0"/>
    <n v="0"/>
    <n v="1"/>
    <n v="0"/>
    <n v="0"/>
    <x v="3"/>
    <x v="1"/>
    <n v="1"/>
    <s v="White only, Non-Hispanic"/>
    <n v="0"/>
    <n v="1"/>
    <n v="1"/>
    <n v="0"/>
    <x v="0"/>
    <n v="0"/>
    <n v="1"/>
    <d v="2021-02-09T00:00:00"/>
    <x v="167"/>
    <n v="28"/>
    <n v="3"/>
    <n v="367.85714285714283"/>
  </r>
  <r>
    <n v="41334"/>
    <x v="8"/>
    <x v="407"/>
    <x v="229"/>
    <x v="0"/>
    <x v="0"/>
    <x v="2"/>
    <x v="11"/>
    <n v="36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3-05T00:00:00"/>
    <x v="126"/>
    <n v="13"/>
    <n v="0"/>
    <n v="338.46153846153845"/>
  </r>
  <r>
    <n v="41335"/>
    <x v="9"/>
    <x v="34"/>
    <x v="1185"/>
    <x v="1"/>
    <x v="0"/>
    <x v="2"/>
    <x v="1"/>
    <n v="92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5-13T00:00:00"/>
    <x v="423"/>
    <n v="10"/>
    <n v="0"/>
    <n v="382"/>
  </r>
  <r>
    <n v="41336"/>
    <x v="10"/>
    <x v="392"/>
    <x v="1037"/>
    <x v="1"/>
    <x v="2"/>
    <x v="2"/>
    <x v="0"/>
    <n v="31"/>
    <n v="1.6000000238418599"/>
    <n v="127.01000213623"/>
    <n v="49.599998474121101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1"/>
    <d v="2021-12-27T00:00:00"/>
    <x v="16"/>
    <n v="20"/>
    <n v="1"/>
    <n v="345"/>
  </r>
  <r>
    <n v="41337"/>
    <x v="34"/>
    <x v="380"/>
    <x v="1038"/>
    <x v="1"/>
    <x v="1"/>
    <x v="1"/>
    <x v="9"/>
    <n v="78"/>
    <n v="1.6799999475479099"/>
    <n v="52.159999847412102"/>
    <n v="18.559999465942401"/>
    <x v="3"/>
    <x v="0"/>
    <x v="0"/>
    <n v="0"/>
    <n v="0"/>
    <n v="0"/>
    <x v="0"/>
    <n v="0"/>
    <n v="0"/>
    <x v="0"/>
    <n v="1"/>
    <x v="0"/>
    <n v="0"/>
    <n v="0"/>
    <n v="0"/>
    <n v="0"/>
    <n v="1"/>
    <n v="0"/>
    <x v="1"/>
    <x v="0"/>
    <n v="1"/>
    <s v="White only, Non-Hispanic"/>
    <n v="1"/>
    <n v="0"/>
    <n v="0"/>
    <n v="0"/>
    <x v="2"/>
    <n v="0"/>
    <n v="0"/>
    <d v="2020-10-29T00:00:00"/>
    <x v="388"/>
    <n v="7"/>
    <n v="1"/>
    <n v="497.14285714285717"/>
  </r>
  <r>
    <n v="41338"/>
    <x v="1"/>
    <x v="247"/>
    <x v="702"/>
    <x v="1"/>
    <x v="2"/>
    <x v="4"/>
    <x v="3"/>
    <n v="43"/>
    <n v="1.6499999761581401"/>
    <n v="104.330001831055"/>
    <n v="38.2700004577637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4-03-05T00:00:00"/>
    <x v="16"/>
    <n v="20"/>
    <n v="1"/>
    <n v="345"/>
  </r>
  <r>
    <n v="41339"/>
    <x v="39"/>
    <x v="142"/>
    <x v="556"/>
    <x v="0"/>
    <x v="0"/>
    <x v="4"/>
    <x v="6"/>
    <n v="65"/>
    <n v="1.7300000190734901"/>
    <n v="97.519996643066406"/>
    <n v="32.689998626708999"/>
    <x v="0"/>
    <x v="6"/>
    <x v="0"/>
    <n v="0"/>
    <n v="0"/>
    <n v="0"/>
    <x v="0"/>
    <n v="0"/>
    <n v="1"/>
    <x v="0"/>
    <n v="0"/>
    <x v="1"/>
    <n v="1"/>
    <n v="0"/>
    <n v="1"/>
    <n v="0"/>
    <n v="0"/>
    <n v="0"/>
    <x v="1"/>
    <x v="0"/>
    <n v="1"/>
    <s v="White only, Non-Hispanic"/>
    <n v="1"/>
    <n v="1"/>
    <n v="1"/>
    <n v="1"/>
    <x v="1"/>
    <n v="0"/>
    <n v="0"/>
    <d v="2023-09-19T00:00:00"/>
    <x v="878"/>
    <n v="19"/>
    <n v="1"/>
    <n v="350"/>
  </r>
  <r>
    <n v="41340"/>
    <x v="30"/>
    <x v="451"/>
    <x v="571"/>
    <x v="0"/>
    <x v="0"/>
    <x v="0"/>
    <x v="9"/>
    <n v="76"/>
    <n v="1.75"/>
    <n v="96.620002746582003"/>
    <n v="31.450000762939499"/>
    <x v="0"/>
    <x v="4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0"/>
    <n v="1"/>
    <n v="1"/>
    <x v="0"/>
    <n v="0"/>
    <n v="0"/>
    <d v="2020-10-06T00:00:00"/>
    <x v="71"/>
    <n v="17"/>
    <n v="0"/>
    <n v="338.8235294117647"/>
  </r>
  <r>
    <n v="41341"/>
    <x v="16"/>
    <x v="130"/>
    <x v="364"/>
    <x v="0"/>
    <x v="0"/>
    <x v="1"/>
    <x v="5"/>
    <n v="70"/>
    <n v="1.79999995231628"/>
    <n v="63.5"/>
    <n v="19.530000686645501"/>
    <x v="3"/>
    <x v="5"/>
    <x v="0"/>
    <n v="0"/>
    <n v="0"/>
    <n v="0"/>
    <x v="0"/>
    <n v="0"/>
    <n v="1"/>
    <x v="1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1"/>
    <d v="2024-05-24T00:00:00"/>
    <x v="33"/>
    <n v="21"/>
    <n v="3"/>
    <n v="385.71428571428572"/>
  </r>
  <r>
    <n v="41342"/>
    <x v="51"/>
    <x v="523"/>
    <x v="1064"/>
    <x v="1"/>
    <x v="0"/>
    <x v="1"/>
    <x v="2"/>
    <n v="55"/>
    <n v="1.62999999523163"/>
    <n v="73.940002441406307"/>
    <n v="27.9799995422363"/>
    <x v="4"/>
    <x v="1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21T00:00:00"/>
    <x v="8"/>
    <n v="15"/>
    <n v="2"/>
    <n v="386.66666666666669"/>
  </r>
  <r>
    <n v="41343"/>
    <x v="34"/>
    <x v="77"/>
    <x v="1627"/>
    <x v="1"/>
    <x v="2"/>
    <x v="2"/>
    <x v="6"/>
    <n v="66"/>
    <n v="1.5700000524520901"/>
    <n v="65.769996643066406"/>
    <n v="26.5200004577637"/>
    <x v="4"/>
    <x v="3"/>
    <x v="0"/>
    <n v="0"/>
    <n v="0"/>
    <n v="0"/>
    <x v="1"/>
    <n v="1"/>
    <n v="1"/>
    <x v="0"/>
    <n v="1"/>
    <x v="0"/>
    <n v="0"/>
    <n v="0"/>
    <n v="1"/>
    <n v="1"/>
    <n v="1"/>
    <n v="0"/>
    <x v="0"/>
    <x v="0"/>
    <n v="1"/>
    <s v="White only, Non-Hispanic"/>
    <n v="1"/>
    <n v="1"/>
    <n v="0"/>
    <n v="1"/>
    <x v="0"/>
    <n v="0"/>
    <n v="1"/>
    <d v="2020-11-07T00:00:00"/>
    <x v="209"/>
    <n v="17"/>
    <n v="4"/>
    <n v="456.47058823529414"/>
  </r>
  <r>
    <n v="41344"/>
    <x v="35"/>
    <x v="417"/>
    <x v="1162"/>
    <x v="0"/>
    <x v="0"/>
    <x v="2"/>
    <x v="1"/>
    <n v="98"/>
    <n v="1.75"/>
    <n v="108.860000610352"/>
    <n v="35.439998626708999"/>
    <x v="2"/>
    <x v="4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5-06T00:00:00"/>
    <x v="73"/>
    <n v="12"/>
    <n v="2"/>
    <n v="440"/>
  </r>
  <r>
    <n v="41345"/>
    <x v="15"/>
    <x v="157"/>
    <x v="416"/>
    <x v="0"/>
    <x v="2"/>
    <x v="4"/>
    <x v="4"/>
    <n v="45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Black only, Non-Hispanic"/>
    <n v="1"/>
    <n v="1"/>
    <n v="0"/>
    <n v="0"/>
    <x v="2"/>
    <n v="0"/>
    <n v="0"/>
    <d v="2022-06-26T00:00:00"/>
    <x v="179"/>
    <n v="6"/>
    <n v="0"/>
    <n v="416.66666666666669"/>
  </r>
  <r>
    <n v="41346"/>
    <x v="35"/>
    <x v="268"/>
    <x v="407"/>
    <x v="1"/>
    <x v="0"/>
    <x v="2"/>
    <x v="6"/>
    <n v="65"/>
    <n v="1.54999995231628"/>
    <n v="55.790000915527301"/>
    <n v="23.2399997711182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2-06T00:00:00"/>
    <x v="460"/>
    <n v="6"/>
    <n v="2"/>
    <n v="525"/>
  </r>
  <r>
    <n v="41347"/>
    <x v="15"/>
    <x v="39"/>
    <x v="1363"/>
    <x v="0"/>
    <x v="1"/>
    <x v="4"/>
    <x v="10"/>
    <n v="50"/>
    <n v="1.8500000238418599"/>
    <n v="81.650001525878906"/>
    <n v="23.75"/>
    <x v="3"/>
    <x v="5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1"/>
    <n v="1"/>
    <n v="0"/>
    <n v="0"/>
    <x v="2"/>
    <n v="0"/>
    <n v="0"/>
    <d v="2022-12-11T00:00:00"/>
    <x v="310"/>
    <n v="30"/>
    <n v="0"/>
    <n v="323.33333333333331"/>
  </r>
  <r>
    <n v="41348"/>
    <x v="7"/>
    <x v="447"/>
    <x v="1414"/>
    <x v="1"/>
    <x v="2"/>
    <x v="4"/>
    <x v="2"/>
    <n v="55"/>
    <n v="1.7300000190734901"/>
    <n v="121.55999755859401"/>
    <n v="40.75"/>
    <x v="1"/>
    <x v="6"/>
    <x v="0"/>
    <n v="0"/>
    <n v="0"/>
    <n v="0"/>
    <x v="0"/>
    <n v="1"/>
    <n v="1"/>
    <x v="0"/>
    <n v="1"/>
    <x v="2"/>
    <n v="0"/>
    <n v="0"/>
    <n v="0"/>
    <n v="1"/>
    <n v="0"/>
    <n v="0"/>
    <x v="0"/>
    <x v="1"/>
    <n v="1"/>
    <s v="White only, Non-Hispanic"/>
    <n v="0"/>
    <n v="0"/>
    <n v="0"/>
    <n v="0"/>
    <x v="1"/>
    <n v="0"/>
    <n v="1"/>
    <d v="2023-02-24T00:00:00"/>
    <x v="179"/>
    <n v="2"/>
    <n v="3"/>
    <n v="1250"/>
  </r>
  <r>
    <n v="41349"/>
    <x v="17"/>
    <x v="525"/>
    <x v="778"/>
    <x v="0"/>
    <x v="2"/>
    <x v="1"/>
    <x v="5"/>
    <n v="72"/>
    <n v="1.7799999713897701"/>
    <n v="92.989997863769503"/>
    <n v="29.409999847412099"/>
    <x v="4"/>
    <x v="3"/>
    <x v="1"/>
    <n v="1"/>
    <n v="0"/>
    <n v="0"/>
    <x v="0"/>
    <n v="0"/>
    <n v="1"/>
    <x v="0"/>
    <n v="0"/>
    <x v="1"/>
    <n v="1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10-28T00:00:00"/>
    <x v="521"/>
    <n v="4"/>
    <n v="3"/>
    <n v="755"/>
  </r>
  <r>
    <n v="41350"/>
    <x v="19"/>
    <x v="311"/>
    <x v="1052"/>
    <x v="1"/>
    <x v="0"/>
    <x v="2"/>
    <x v="1"/>
    <n v="97"/>
    <n v="1.54999995231628"/>
    <n v="45.810001373291001"/>
    <n v="19.07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12-25T00:00:00"/>
    <x v="757"/>
    <n v="23"/>
    <n v="0"/>
    <n v="337.82608695652175"/>
  </r>
  <r>
    <n v="41351"/>
    <x v="34"/>
    <x v="77"/>
    <x v="1732"/>
    <x v="0"/>
    <x v="2"/>
    <x v="4"/>
    <x v="12"/>
    <n v="20"/>
    <n v="1.79999995231628"/>
    <n v="107.050003051758"/>
    <n v="32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3-20T00:00:00"/>
    <x v="46"/>
    <n v="14"/>
    <n v="0"/>
    <n v="335.71428571428572"/>
  </r>
  <r>
    <n v="41352"/>
    <x v="18"/>
    <x v="25"/>
    <x v="1474"/>
    <x v="0"/>
    <x v="0"/>
    <x v="2"/>
    <x v="8"/>
    <n v="60"/>
    <n v="1.7799999713897701"/>
    <n v="92.989997863769503"/>
    <n v="29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5-25T00:00:00"/>
    <x v="131"/>
    <n v="29"/>
    <n v="0"/>
    <n v="317.24137931034483"/>
  </r>
  <r>
    <n v="41353"/>
    <x v="44"/>
    <x v="333"/>
    <x v="1269"/>
    <x v="1"/>
    <x v="2"/>
    <x v="2"/>
    <x v="4"/>
    <n v="46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0-07-18T00:00:00"/>
    <x v="149"/>
    <n v="15"/>
    <n v="0"/>
    <n v="333.33333333333331"/>
  </r>
  <r>
    <n v="41354"/>
    <x v="27"/>
    <x v="313"/>
    <x v="976"/>
    <x v="1"/>
    <x v="0"/>
    <x v="4"/>
    <x v="7"/>
    <n v="28"/>
    <n v="1.62999999523163"/>
    <n v="68.949996948242202"/>
    <n v="26.090000152587901"/>
    <x v="4"/>
    <x v="7"/>
    <x v="0"/>
    <n v="0"/>
    <n v="0"/>
    <n v="0"/>
    <x v="0"/>
    <n v="0"/>
    <n v="1"/>
    <x v="0"/>
    <n v="0"/>
    <x v="1"/>
    <n v="0"/>
    <n v="0"/>
    <n v="1"/>
    <n v="0"/>
    <n v="0"/>
    <n v="1"/>
    <x v="1"/>
    <x v="2"/>
    <n v="1"/>
    <s v="White only, Non-Hispanic"/>
    <n v="1"/>
    <n v="1"/>
    <n v="1"/>
    <n v="0"/>
    <x v="0"/>
    <n v="1"/>
    <n v="1"/>
    <d v="2021-02-07T00:00:00"/>
    <x v="112"/>
    <n v="18"/>
    <n v="1"/>
    <n v="350"/>
  </r>
  <r>
    <n v="41355"/>
    <x v="44"/>
    <x v="334"/>
    <x v="1693"/>
    <x v="0"/>
    <x v="0"/>
    <x v="2"/>
    <x v="5"/>
    <n v="72"/>
    <n v="1.75"/>
    <n v="77.110000610351605"/>
    <n v="25.100000381469702"/>
    <x v="4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3"/>
    <n v="0"/>
    <n v="0"/>
    <d v="2019-08-18T00:00:00"/>
    <x v="125"/>
    <n v="25"/>
    <n v="2"/>
    <n v="356.8"/>
  </r>
  <r>
    <n v="41356"/>
    <x v="1"/>
    <x v="62"/>
    <x v="956"/>
    <x v="0"/>
    <x v="0"/>
    <x v="1"/>
    <x v="8"/>
    <n v="63"/>
    <n v="1.87999999523163"/>
    <n v="102.05999755859401"/>
    <n v="28.889999389648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11-25T00:00:00"/>
    <x v="966"/>
    <n v="29"/>
    <n v="0"/>
    <n v="318.27586206896552"/>
  </r>
  <r>
    <n v="41357"/>
    <x v="25"/>
    <x v="180"/>
    <x v="332"/>
    <x v="0"/>
    <x v="0"/>
    <x v="2"/>
    <x v="2"/>
    <n v="59"/>
    <n v="1.83000004291534"/>
    <n v="135.169998168945"/>
    <n v="40.419998168945298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01T00:00:00"/>
    <x v="88"/>
    <n v="21"/>
    <n v="0"/>
    <n v="323.8095238095238"/>
  </r>
  <r>
    <n v="41358"/>
    <x v="10"/>
    <x v="392"/>
    <x v="1092"/>
    <x v="0"/>
    <x v="0"/>
    <x v="4"/>
    <x v="4"/>
    <n v="45"/>
    <n v="1.83000004291534"/>
    <n v="106.139999389648"/>
    <n v="31.7399997711182"/>
    <x v="0"/>
    <x v="7"/>
    <x v="1"/>
    <n v="1"/>
    <n v="0"/>
    <n v="1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0"/>
    <n v="0"/>
    <n v="0"/>
    <x v="2"/>
    <n v="0"/>
    <n v="0"/>
    <d v="2023-01-28T00:00:00"/>
    <x v="3"/>
    <n v="26"/>
    <n v="3"/>
    <n v="365.38461538461536"/>
  </r>
  <r>
    <n v="41359"/>
    <x v="34"/>
    <x v="198"/>
    <x v="663"/>
    <x v="0"/>
    <x v="0"/>
    <x v="1"/>
    <x v="4"/>
    <n v="48"/>
    <n v="1.8500000238418599"/>
    <n v="97.519996643066406"/>
    <n v="28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0-11T00:00:00"/>
    <x v="88"/>
    <n v="21"/>
    <n v="0"/>
    <n v="323.8095238095238"/>
  </r>
  <r>
    <n v="41360"/>
    <x v="34"/>
    <x v="101"/>
    <x v="314"/>
    <x v="0"/>
    <x v="0"/>
    <x v="0"/>
    <x v="3"/>
    <n v="41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1-16T00:00:00"/>
    <x v="0"/>
    <n v="2"/>
    <n v="0"/>
    <n v="550"/>
  </r>
  <r>
    <n v="41361"/>
    <x v="1"/>
    <x v="62"/>
    <x v="699"/>
    <x v="1"/>
    <x v="0"/>
    <x v="4"/>
    <x v="7"/>
    <n v="25"/>
    <n v="1.70000004768372"/>
    <n v="113.40000152587901"/>
    <n v="39.159999847412102"/>
    <x v="2"/>
    <x v="3"/>
    <x v="0"/>
    <n v="0"/>
    <n v="0"/>
    <n v="1"/>
    <x v="0"/>
    <n v="0"/>
    <n v="1"/>
    <x v="0"/>
    <n v="1"/>
    <x v="0"/>
    <n v="0"/>
    <n v="0"/>
    <n v="1"/>
    <n v="1"/>
    <n v="0"/>
    <n v="0"/>
    <x v="2"/>
    <x v="1"/>
    <n v="0"/>
    <s v="Other race only, Non-Hispanic"/>
    <n v="1"/>
    <n v="0"/>
    <n v="0"/>
    <n v="1"/>
    <x v="0"/>
    <n v="0"/>
    <n v="1"/>
    <d v="2023-09-18T00:00:00"/>
    <x v="284"/>
    <n v="11"/>
    <n v="3"/>
    <n v="472.72727272727275"/>
  </r>
  <r>
    <n v="41362"/>
    <x v="27"/>
    <x v="50"/>
    <x v="1338"/>
    <x v="0"/>
    <x v="0"/>
    <x v="2"/>
    <x v="7"/>
    <n v="26"/>
    <n v="1.7799999713897701"/>
    <n v="74.839996337890597"/>
    <n v="23.670000076293899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1"/>
    <x v="1"/>
    <n v="0"/>
    <n v="0"/>
    <d v="2019-09-04T00:00:00"/>
    <x v="24"/>
    <n v="24"/>
    <n v="2"/>
    <n v="354.16666666666669"/>
  </r>
  <r>
    <n v="41363"/>
    <x v="14"/>
    <x v="22"/>
    <x v="843"/>
    <x v="1"/>
    <x v="0"/>
    <x v="1"/>
    <x v="2"/>
    <n v="56"/>
    <n v="1.6000000238418599"/>
    <n v="90.720001220703097"/>
    <n v="35.4300003051758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10-22T00:00:00"/>
    <x v="88"/>
    <n v="21"/>
    <n v="0"/>
    <n v="323.8095238095238"/>
  </r>
  <r>
    <n v="41364"/>
    <x v="45"/>
    <x v="505"/>
    <x v="505"/>
    <x v="1"/>
    <x v="0"/>
    <x v="0"/>
    <x v="6"/>
    <n v="68"/>
    <n v="1.5199999809265099"/>
    <n v="70.309997558593807"/>
    <n v="30.270000457763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1"/>
    <d v="2021-12-15T00:00:00"/>
    <x v="694"/>
    <n v="6"/>
    <n v="1"/>
    <n v="463.33333333333331"/>
  </r>
  <r>
    <n v="41365"/>
    <x v="2"/>
    <x v="68"/>
    <x v="405"/>
    <x v="1"/>
    <x v="2"/>
    <x v="0"/>
    <x v="6"/>
    <n v="69"/>
    <n v="1.6799999475479099"/>
    <n v="52.159999847412102"/>
    <n v="18.5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1-11-27T00:00:00"/>
    <x v="306"/>
    <n v="15"/>
    <n v="0"/>
    <n v="339.33333333333331"/>
  </r>
  <r>
    <n v="41366"/>
    <x v="19"/>
    <x v="311"/>
    <x v="501"/>
    <x v="1"/>
    <x v="2"/>
    <x v="2"/>
    <x v="10"/>
    <n v="52"/>
    <n v="1.70000004768372"/>
    <n v="90.720001220703097"/>
    <n v="31.31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8-21T00:00:00"/>
    <x v="17"/>
    <n v="25"/>
    <n v="0"/>
    <n v="320"/>
  </r>
  <r>
    <n v="41367"/>
    <x v="6"/>
    <x v="484"/>
    <x v="1640"/>
    <x v="0"/>
    <x v="2"/>
    <x v="4"/>
    <x v="3"/>
    <n v="43"/>
    <n v="1.6599999666214"/>
    <n v="60"/>
    <n v="21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2"/>
    <n v="0"/>
    <n v="0"/>
    <d v="2022-12-05T00:00:00"/>
    <x v="62"/>
    <n v="17"/>
    <n v="0"/>
    <n v="329.41176470588238"/>
  </r>
  <r>
    <n v="41368"/>
    <x v="45"/>
    <x v="324"/>
    <x v="638"/>
    <x v="0"/>
    <x v="0"/>
    <x v="4"/>
    <x v="5"/>
    <n v="70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1-10-14T00:00:00"/>
    <x v="112"/>
    <n v="19"/>
    <n v="0"/>
    <n v="331.57894736842104"/>
  </r>
  <r>
    <n v="41369"/>
    <x v="27"/>
    <x v="383"/>
    <x v="1468"/>
    <x v="0"/>
    <x v="1"/>
    <x v="3"/>
    <x v="1"/>
    <n v="98"/>
    <n v="1.7799999713897701"/>
    <n v="99.790000915527301"/>
    <n v="31.569999694824201"/>
    <x v="0"/>
    <x v="6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7-12T00:00:00"/>
    <x v="369"/>
    <n v="20"/>
    <n v="2"/>
    <n v="384"/>
  </r>
  <r>
    <n v="41370"/>
    <x v="2"/>
    <x v="3"/>
    <x v="1005"/>
    <x v="0"/>
    <x v="0"/>
    <x v="1"/>
    <x v="11"/>
    <n v="35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6-04T00:00:00"/>
    <x v="10"/>
    <n v="3"/>
    <n v="0"/>
    <n v="466.66666666666669"/>
  </r>
  <r>
    <n v="41371"/>
    <x v="50"/>
    <x v="335"/>
    <x v="312"/>
    <x v="0"/>
    <x v="0"/>
    <x v="1"/>
    <x v="12"/>
    <n v="23"/>
    <n v="1.79999995231628"/>
    <n v="83.910003662109403"/>
    <n v="25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1"/>
    <d v="2020-06-09T00:00:00"/>
    <x v="3"/>
    <n v="30"/>
    <n v="0"/>
    <n v="316.66666666666669"/>
  </r>
  <r>
    <n v="41372"/>
    <x v="9"/>
    <x v="118"/>
    <x v="346"/>
    <x v="0"/>
    <x v="1"/>
    <x v="3"/>
    <x v="1"/>
    <n v="96"/>
    <n v="1.70000004768372"/>
    <n v="62.139999389648402"/>
    <n v="21.459999084472699"/>
    <x v="3"/>
    <x v="0"/>
    <x v="1"/>
    <n v="0"/>
    <n v="0"/>
    <n v="0"/>
    <x v="0"/>
    <n v="1"/>
    <n v="0"/>
    <x v="0"/>
    <n v="1"/>
    <x v="0"/>
    <n v="1"/>
    <n v="0"/>
    <n v="1"/>
    <n v="1"/>
    <n v="0"/>
    <n v="0"/>
    <x v="1"/>
    <x v="0"/>
    <n v="0"/>
    <s v="White only, Non-Hispanic"/>
    <n v="0"/>
    <n v="0"/>
    <n v="1"/>
    <n v="0"/>
    <x v="2"/>
    <n v="0"/>
    <n v="0"/>
    <d v="2022-07-31T00:00:00"/>
    <x v="317"/>
    <n v="1"/>
    <n v="3"/>
    <n v="2560"/>
  </r>
  <r>
    <n v="41373"/>
    <x v="20"/>
    <x v="358"/>
    <x v="1011"/>
    <x v="1"/>
    <x v="0"/>
    <x v="1"/>
    <x v="6"/>
    <n v="67"/>
    <n v="1.54999995231628"/>
    <n v="97.519996643066406"/>
    <n v="40.6199989318848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0"/>
    <n v="0"/>
    <n v="0"/>
    <d v="2023-01-14T00:00:00"/>
    <x v="137"/>
    <n v="19"/>
    <n v="0"/>
    <n v="330"/>
  </r>
  <r>
    <n v="41374"/>
    <x v="8"/>
    <x v="265"/>
    <x v="554"/>
    <x v="1"/>
    <x v="2"/>
    <x v="4"/>
    <x v="2"/>
    <n v="56"/>
    <n v="1.75"/>
    <n v="104.330001831055"/>
    <n v="33.959999084472699"/>
    <x v="0"/>
    <x v="2"/>
    <x v="0"/>
    <n v="0"/>
    <n v="0"/>
    <n v="0"/>
    <x v="0"/>
    <n v="0"/>
    <n v="0"/>
    <x v="0"/>
    <n v="1"/>
    <x v="1"/>
    <n v="0"/>
    <n v="0"/>
    <n v="0"/>
    <n v="0"/>
    <n v="1"/>
    <n v="1"/>
    <x v="2"/>
    <x v="1"/>
    <n v="0"/>
    <s v="Other race only, Non-Hispanic"/>
    <n v="0"/>
    <n v="0"/>
    <n v="1"/>
    <n v="1"/>
    <x v="1"/>
    <n v="0"/>
    <n v="0"/>
    <d v="2020-06-10T00:00:00"/>
    <x v="118"/>
    <n v="22"/>
    <n v="1"/>
    <n v="354.54545454545456"/>
  </r>
  <r>
    <n v="41375"/>
    <x v="39"/>
    <x v="474"/>
    <x v="430"/>
    <x v="0"/>
    <x v="0"/>
    <x v="0"/>
    <x v="11"/>
    <n v="38"/>
    <n v="1.9099999666214"/>
    <n v="108.860000610352"/>
    <n v="30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06T00:00:00"/>
    <x v="211"/>
    <n v="12"/>
    <n v="0"/>
    <n v="341.66666666666669"/>
  </r>
  <r>
    <n v="41376"/>
    <x v="19"/>
    <x v="209"/>
    <x v="1733"/>
    <x v="1"/>
    <x v="0"/>
    <x v="1"/>
    <x v="4"/>
    <n v="47"/>
    <n v="1.6000000238418599"/>
    <n v="90.720001220703097"/>
    <n v="35.430000305175803"/>
    <x v="2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2-07-01T00:00:00"/>
    <x v="85"/>
    <n v="21"/>
    <n v="1"/>
    <n v="342.85714285714283"/>
  </r>
  <r>
    <n v="41377"/>
    <x v="12"/>
    <x v="163"/>
    <x v="902"/>
    <x v="0"/>
    <x v="0"/>
    <x v="0"/>
    <x v="5"/>
    <n v="70"/>
    <n v="1.75"/>
    <n v="92.989997863769503"/>
    <n v="30.27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6-09T00:00:00"/>
    <x v="16"/>
    <n v="21"/>
    <n v="0"/>
    <n v="328.57142857142856"/>
  </r>
  <r>
    <n v="41378"/>
    <x v="49"/>
    <x v="403"/>
    <x v="210"/>
    <x v="1"/>
    <x v="2"/>
    <x v="1"/>
    <x v="9"/>
    <n v="77"/>
    <n v="1.70000004768372"/>
    <n v="77.110000610351605"/>
    <n v="26.629999160766602"/>
    <x v="4"/>
    <x v="1"/>
    <x v="0"/>
    <n v="0"/>
    <n v="0"/>
    <n v="0"/>
    <x v="0"/>
    <n v="1"/>
    <n v="0"/>
    <x v="0"/>
    <n v="0"/>
    <x v="3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2-04-09T00:00:00"/>
    <x v="604"/>
    <n v="25"/>
    <n v="1"/>
    <n v="342.8"/>
  </r>
  <r>
    <n v="41379"/>
    <x v="17"/>
    <x v="125"/>
    <x v="1514"/>
    <x v="1"/>
    <x v="1"/>
    <x v="4"/>
    <x v="5"/>
    <n v="71"/>
    <n v="1.5199999809265099"/>
    <n v="81.650001525878906"/>
    <n v="35.150001525878899"/>
    <x v="2"/>
    <x v="4"/>
    <x v="0"/>
    <n v="1"/>
    <n v="0"/>
    <n v="0"/>
    <x v="0"/>
    <n v="1"/>
    <n v="0"/>
    <x v="1"/>
    <n v="1"/>
    <x v="1"/>
    <n v="0"/>
    <n v="0"/>
    <n v="0"/>
    <n v="1"/>
    <n v="1"/>
    <n v="1"/>
    <x v="3"/>
    <x v="0"/>
    <n v="1"/>
    <s v="White only, Non-Hispanic"/>
    <n v="0"/>
    <n v="0"/>
    <n v="1"/>
    <n v="1"/>
    <x v="2"/>
    <n v="0"/>
    <n v="0"/>
    <d v="2023-01-05T00:00:00"/>
    <x v="396"/>
    <n v="19"/>
    <n v="4"/>
    <n v="442.63157894736844"/>
  </r>
  <r>
    <n v="41380"/>
    <x v="29"/>
    <x v="522"/>
    <x v="738"/>
    <x v="1"/>
    <x v="2"/>
    <x v="3"/>
    <x v="10"/>
    <n v="54"/>
    <n v="1.7300000190734901"/>
    <n v="86.180000305175795"/>
    <n v="28.889999389648398"/>
    <x v="4"/>
    <x v="5"/>
    <x v="0"/>
    <n v="0"/>
    <n v="0"/>
    <n v="0"/>
    <x v="0"/>
    <n v="0"/>
    <n v="1"/>
    <x v="0"/>
    <n v="0"/>
    <x v="0"/>
    <n v="0"/>
    <n v="1"/>
    <n v="0"/>
    <n v="1"/>
    <n v="0"/>
    <n v="1"/>
    <x v="1"/>
    <x v="1"/>
    <n v="0"/>
    <s v="White only, Non-Hispanic"/>
    <n v="0"/>
    <n v="0"/>
    <n v="0"/>
    <n v="0"/>
    <x v="2"/>
    <n v="0"/>
    <n v="0"/>
    <d v="2019-12-15T00:00:00"/>
    <x v="69"/>
    <n v="16"/>
    <n v="1"/>
    <n v="368.75"/>
  </r>
  <r>
    <n v="41381"/>
    <x v="23"/>
    <x v="269"/>
    <x v="1056"/>
    <x v="1"/>
    <x v="0"/>
    <x v="2"/>
    <x v="8"/>
    <n v="64"/>
    <n v="1.6499999761581401"/>
    <n v="90.720001220703097"/>
    <n v="33.279998779296903"/>
    <x v="0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8-19T00:00:00"/>
    <x v="166"/>
    <n v="11"/>
    <n v="1"/>
    <n v="385.45454545454544"/>
  </r>
  <r>
    <n v="41382"/>
    <x v="28"/>
    <x v="110"/>
    <x v="1727"/>
    <x v="0"/>
    <x v="0"/>
    <x v="1"/>
    <x v="6"/>
    <n v="67"/>
    <n v="1.7799999713897701"/>
    <n v="77.110000610351605"/>
    <n v="24.389999389648398"/>
    <x v="3"/>
    <x v="5"/>
    <x v="1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22-06-15T00:00:00"/>
    <x v="622"/>
    <n v="26"/>
    <n v="1"/>
    <n v="337.30769230769232"/>
  </r>
  <r>
    <n v="41383"/>
    <x v="1"/>
    <x v="152"/>
    <x v="350"/>
    <x v="1"/>
    <x v="2"/>
    <x v="2"/>
    <x v="1"/>
    <n v="92"/>
    <n v="1.6799999475479099"/>
    <n v="65.769996643066406"/>
    <n v="23.399999618530298"/>
    <x v="3"/>
    <x v="4"/>
    <x v="0"/>
    <n v="0"/>
    <n v="0"/>
    <n v="0"/>
    <x v="0"/>
    <n v="1"/>
    <n v="1"/>
    <x v="0"/>
    <n v="0"/>
    <x v="0"/>
    <n v="0"/>
    <n v="0"/>
    <n v="1"/>
    <n v="0"/>
    <n v="0"/>
    <n v="0"/>
    <x v="1"/>
    <x v="0"/>
    <n v="1"/>
    <s v="White only, Non-Hispanic"/>
    <n v="0"/>
    <n v="0"/>
    <n v="1"/>
    <n v="0"/>
    <x v="2"/>
    <n v="0"/>
    <n v="0"/>
    <d v="2024-01-24T00:00:00"/>
    <x v="856"/>
    <n v="6"/>
    <n v="2"/>
    <n v="570"/>
  </r>
  <r>
    <n v="41384"/>
    <x v="9"/>
    <x v="118"/>
    <x v="1531"/>
    <x v="1"/>
    <x v="2"/>
    <x v="2"/>
    <x v="6"/>
    <n v="68"/>
    <n v="1.6499999761581401"/>
    <n v="120.199996948242"/>
    <n v="44.099998474121101"/>
    <x v="1"/>
    <x v="5"/>
    <x v="0"/>
    <n v="0"/>
    <n v="0"/>
    <n v="0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1"/>
    <n v="0"/>
    <d v="2019-07-25T00:00:00"/>
    <x v="264"/>
    <n v="18"/>
    <n v="3"/>
    <n v="410"/>
  </r>
  <r>
    <n v="41385"/>
    <x v="5"/>
    <x v="543"/>
    <x v="502"/>
    <x v="0"/>
    <x v="1"/>
    <x v="1"/>
    <x v="8"/>
    <n v="61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2"/>
    <n v="0"/>
    <n v="0"/>
    <d v="2021-04-23T00:00:00"/>
    <x v="646"/>
    <n v="26"/>
    <n v="0"/>
    <n v="319.61538461538464"/>
  </r>
  <r>
    <n v="41386"/>
    <x v="19"/>
    <x v="475"/>
    <x v="1479"/>
    <x v="1"/>
    <x v="0"/>
    <x v="0"/>
    <x v="1"/>
    <n v="92"/>
    <n v="1.6000000238418599"/>
    <n v="68.040000915527301"/>
    <n v="26.569999694824201"/>
    <x v="4"/>
    <x v="7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3-18T00:00:00"/>
    <x v="583"/>
    <n v="9"/>
    <n v="1"/>
    <n v="435.55555555555554"/>
  </r>
  <r>
    <n v="41387"/>
    <x v="2"/>
    <x v="178"/>
    <x v="1029"/>
    <x v="1"/>
    <x v="2"/>
    <x v="2"/>
    <x v="6"/>
    <n v="65"/>
    <n v="1.54999995231628"/>
    <n v="68.040000915527301"/>
    <n v="28.340000152587901"/>
    <x v="4"/>
    <x v="0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10-17T00:00:00"/>
    <x v="760"/>
    <n v="9"/>
    <n v="2"/>
    <n v="450"/>
  </r>
  <r>
    <n v="41388"/>
    <x v="43"/>
    <x v="104"/>
    <x v="1567"/>
    <x v="0"/>
    <x v="2"/>
    <x v="0"/>
    <x v="2"/>
    <n v="58"/>
    <n v="1.75"/>
    <n v="90.720001220703097"/>
    <n v="29.530000686645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1-16T00:00:00"/>
    <x v="21"/>
    <n v="19"/>
    <n v="1"/>
    <n v="347.36842105263156"/>
  </r>
  <r>
    <n v="41389"/>
    <x v="39"/>
    <x v="491"/>
    <x v="37"/>
    <x v="0"/>
    <x v="0"/>
    <x v="2"/>
    <x v="8"/>
    <n v="62"/>
    <n v="1.9299999475479099"/>
    <n v="131.53999328613301"/>
    <n v="35.2999992370604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4-11T00:00:00"/>
    <x v="722"/>
    <n v="30"/>
    <n v="0"/>
    <n v="317.33333333333331"/>
  </r>
  <r>
    <n v="41390"/>
    <x v="1"/>
    <x v="152"/>
    <x v="963"/>
    <x v="1"/>
    <x v="2"/>
    <x v="2"/>
    <x v="2"/>
    <n v="55"/>
    <n v="1.6799999475479099"/>
    <n v="78.019996643066406"/>
    <n v="27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4-04-02T00:00:00"/>
    <x v="149"/>
    <n v="15"/>
    <n v="0"/>
    <n v="333.33333333333331"/>
  </r>
  <r>
    <n v="41391"/>
    <x v="28"/>
    <x v="51"/>
    <x v="1265"/>
    <x v="0"/>
    <x v="0"/>
    <x v="2"/>
    <x v="0"/>
    <n v="30"/>
    <n v="1.87999999523163"/>
    <n v="88.449996948242202"/>
    <n v="25.040000915527301"/>
    <x v="4"/>
    <x v="1"/>
    <x v="0"/>
    <n v="0"/>
    <n v="0"/>
    <n v="0"/>
    <x v="0"/>
    <n v="0"/>
    <n v="1"/>
    <x v="0"/>
    <n v="0"/>
    <x v="0"/>
    <n v="1"/>
    <n v="0"/>
    <n v="0"/>
    <n v="0"/>
    <n v="0"/>
    <n v="0"/>
    <x v="1"/>
    <x v="1"/>
    <n v="0"/>
    <s v="White only, Non-Hispanic"/>
    <n v="0"/>
    <n v="1"/>
    <n v="0"/>
    <n v="0"/>
    <x v="0"/>
    <n v="0"/>
    <n v="1"/>
    <d v="2020-09-25T00:00:00"/>
    <x v="118"/>
    <n v="23"/>
    <n v="1"/>
    <n v="339.13043478260869"/>
  </r>
  <r>
    <n v="41392"/>
    <x v="34"/>
    <x v="198"/>
    <x v="1276"/>
    <x v="0"/>
    <x v="2"/>
    <x v="1"/>
    <x v="9"/>
    <n v="76"/>
    <n v="1.79999995231628"/>
    <n v="84.819999694824205"/>
    <n v="26.079999923706101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12-10T00:00:00"/>
    <x v="1002"/>
    <n v="23"/>
    <n v="1"/>
    <n v="346.08695652173913"/>
  </r>
  <r>
    <n v="41393"/>
    <x v="10"/>
    <x v="193"/>
    <x v="1754"/>
    <x v="1"/>
    <x v="2"/>
    <x v="4"/>
    <x v="1"/>
    <n v="95"/>
    <n v="1.70000004768372"/>
    <n v="117.93000030517599"/>
    <n v="40.720001220703097"/>
    <x v="1"/>
    <x v="1"/>
    <x v="0"/>
    <n v="0"/>
    <n v="0"/>
    <n v="1"/>
    <x v="1"/>
    <n v="1"/>
    <n v="1"/>
    <x v="0"/>
    <n v="1"/>
    <x v="0"/>
    <n v="0"/>
    <n v="0"/>
    <n v="1"/>
    <n v="1"/>
    <n v="1"/>
    <n v="1"/>
    <x v="1"/>
    <x v="0"/>
    <n v="1"/>
    <s v="White only, Non-Hispanic"/>
    <n v="0"/>
    <n v="0"/>
    <n v="1"/>
    <n v="1"/>
    <x v="1"/>
    <n v="0"/>
    <n v="0"/>
    <d v="2021-05-20T00:00:00"/>
    <x v="1102"/>
    <n v="30"/>
    <n v="5"/>
    <n v="411.66666666666669"/>
  </r>
  <r>
    <n v="41394"/>
    <x v="7"/>
    <x v="291"/>
    <x v="879"/>
    <x v="1"/>
    <x v="2"/>
    <x v="2"/>
    <x v="5"/>
    <n v="71"/>
    <n v="1.5700000524520901"/>
    <n v="56.700000762939503"/>
    <n v="22.860000610351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2-17T00:00:00"/>
    <x v="164"/>
    <n v="20"/>
    <n v="1"/>
    <n v="350.5"/>
  </r>
  <r>
    <n v="41395"/>
    <x v="30"/>
    <x v="451"/>
    <x v="1364"/>
    <x v="0"/>
    <x v="0"/>
    <x v="2"/>
    <x v="12"/>
    <n v="19"/>
    <n v="1.7300000190734901"/>
    <n v="99.790000915527301"/>
    <n v="33.450000762939503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5-04T00:00:00"/>
    <x v="159"/>
    <n v="12"/>
    <n v="1"/>
    <n v="375"/>
  </r>
  <r>
    <n v="41396"/>
    <x v="35"/>
    <x v="429"/>
    <x v="1430"/>
    <x v="1"/>
    <x v="1"/>
    <x v="4"/>
    <x v="6"/>
    <n v="67"/>
    <n v="1.6000000238418599"/>
    <n v="56.700000762939503"/>
    <n v="22.139999389648398"/>
    <x v="3"/>
    <x v="5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0"/>
    <s v="White only, Non-Hispanic"/>
    <n v="0"/>
    <n v="0"/>
    <n v="0"/>
    <n v="0"/>
    <x v="2"/>
    <n v="0"/>
    <n v="0"/>
    <d v="2021-10-08T00:00:00"/>
    <x v="483"/>
    <n v="11"/>
    <n v="1"/>
    <n v="406.36363636363637"/>
  </r>
  <r>
    <n v="41397"/>
    <x v="32"/>
    <x v="230"/>
    <x v="485"/>
    <x v="1"/>
    <x v="2"/>
    <x v="1"/>
    <x v="9"/>
    <n v="78"/>
    <n v="1.62999999523163"/>
    <n v="99.790000915527301"/>
    <n v="37.7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6-28T00:00:00"/>
    <x v="22"/>
    <n v="29"/>
    <n v="0"/>
    <n v="323.44827586206895"/>
  </r>
  <r>
    <n v="41398"/>
    <x v="5"/>
    <x v="493"/>
    <x v="1187"/>
    <x v="0"/>
    <x v="2"/>
    <x v="1"/>
    <x v="1"/>
    <n v="84"/>
    <n v="1.70000004768372"/>
    <n v="69.849998474121094"/>
    <n v="24.120000839233398"/>
    <x v="3"/>
    <x v="3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8-16T00:00:00"/>
    <x v="620"/>
    <n v="4"/>
    <n v="0"/>
    <n v="485"/>
  </r>
  <r>
    <n v="41399"/>
    <x v="45"/>
    <x v="119"/>
    <x v="1456"/>
    <x v="0"/>
    <x v="1"/>
    <x v="4"/>
    <x v="8"/>
    <n v="63"/>
    <n v="1.7300000190734901"/>
    <n v="62.139999389648402"/>
    <n v="20.829999923706101"/>
    <x v="3"/>
    <x v="6"/>
    <x v="0"/>
    <n v="0"/>
    <n v="0"/>
    <n v="1"/>
    <x v="0"/>
    <n v="1"/>
    <n v="0"/>
    <x v="0"/>
    <n v="1"/>
    <x v="0"/>
    <n v="0"/>
    <n v="0"/>
    <n v="0"/>
    <n v="1"/>
    <n v="0"/>
    <n v="0"/>
    <x v="2"/>
    <x v="0"/>
    <n v="1"/>
    <s v="White only, Non-Hispanic"/>
    <n v="1"/>
    <n v="0"/>
    <n v="0"/>
    <n v="0"/>
    <x v="2"/>
    <n v="0"/>
    <n v="0"/>
    <d v="2020-06-16T00:00:00"/>
    <x v="450"/>
    <n v="26"/>
    <n v="3"/>
    <n v="374.23076923076923"/>
  </r>
  <r>
    <n v="41400"/>
    <x v="52"/>
    <x v="488"/>
    <x v="533"/>
    <x v="1"/>
    <x v="0"/>
    <x v="1"/>
    <x v="1"/>
    <n v="80"/>
    <n v="1.6799999475479099"/>
    <n v="70.309997558593807"/>
    <n v="25.0200004577637"/>
    <x v="4"/>
    <x v="7"/>
    <x v="0"/>
    <n v="0"/>
    <n v="0"/>
    <n v="1"/>
    <x v="0"/>
    <n v="0"/>
    <n v="0"/>
    <x v="1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3-12-19T00:00:00"/>
    <x v="485"/>
    <n v="14"/>
    <n v="3"/>
    <n v="435.71428571428572"/>
  </r>
  <r>
    <n v="41401"/>
    <x v="47"/>
    <x v="239"/>
    <x v="1651"/>
    <x v="1"/>
    <x v="2"/>
    <x v="1"/>
    <x v="5"/>
    <n v="74"/>
    <n v="1.5199999809265099"/>
    <n v="47.630001068115199"/>
    <n v="20.5100002288818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0-07-24T00:00:00"/>
    <x v="868"/>
    <n v="19"/>
    <n v="1"/>
    <n v="354.73684210526318"/>
  </r>
  <r>
    <n v="41402"/>
    <x v="26"/>
    <x v="46"/>
    <x v="1600"/>
    <x v="1"/>
    <x v="0"/>
    <x v="0"/>
    <x v="5"/>
    <n v="72"/>
    <n v="1.6499999761581401"/>
    <n v="79.379997253417997"/>
    <n v="29.120000839233398"/>
    <x v="4"/>
    <x v="2"/>
    <x v="0"/>
    <n v="0"/>
    <n v="0"/>
    <n v="0"/>
    <x v="1"/>
    <n v="1"/>
    <n v="0"/>
    <x v="0"/>
    <n v="1"/>
    <x v="0"/>
    <n v="1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0-12-09T00:00:00"/>
    <x v="153"/>
    <n v="15"/>
    <n v="3"/>
    <n v="421.33333333333331"/>
  </r>
  <r>
    <n v="41403"/>
    <x v="43"/>
    <x v="170"/>
    <x v="394"/>
    <x v="1"/>
    <x v="2"/>
    <x v="2"/>
    <x v="9"/>
    <n v="75"/>
    <n v="1.62999999523163"/>
    <n v="54.880001068115199"/>
    <n v="20.77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0-04T00:00:00"/>
    <x v="721"/>
    <n v="15"/>
    <n v="0"/>
    <n v="343.33333333333331"/>
  </r>
  <r>
    <n v="41404"/>
    <x v="8"/>
    <x v="407"/>
    <x v="1716"/>
    <x v="0"/>
    <x v="0"/>
    <x v="0"/>
    <x v="0"/>
    <n v="31"/>
    <n v="1.6799999475479099"/>
    <n v="83.910003662109403"/>
    <n v="29.86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1"/>
    <d v="2020-01-31T00:00:00"/>
    <x v="3"/>
    <n v="30"/>
    <n v="0"/>
    <n v="316.66666666666669"/>
  </r>
  <r>
    <n v="41405"/>
    <x v="29"/>
    <x v="52"/>
    <x v="742"/>
    <x v="1"/>
    <x v="0"/>
    <x v="1"/>
    <x v="2"/>
    <n v="56"/>
    <n v="1.7799999713897701"/>
    <n v="104.330001831055"/>
    <n v="33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05-30T00:00:00"/>
    <x v="191"/>
    <n v="11"/>
    <n v="2"/>
    <n v="418.18181818181819"/>
  </r>
  <r>
    <n v="41406"/>
    <x v="52"/>
    <x v="499"/>
    <x v="1112"/>
    <x v="1"/>
    <x v="0"/>
    <x v="4"/>
    <x v="6"/>
    <n v="66"/>
    <n v="1.62999999523163"/>
    <n v="74.389999389648395"/>
    <n v="28.1499996185302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3-06-22T00:00:00"/>
    <x v="683"/>
    <n v="13"/>
    <n v="0"/>
    <n v="343.07692307692309"/>
  </r>
  <r>
    <n v="41407"/>
    <x v="35"/>
    <x v="256"/>
    <x v="374"/>
    <x v="1"/>
    <x v="1"/>
    <x v="3"/>
    <x v="6"/>
    <n v="67"/>
    <n v="1.6799999475479099"/>
    <n v="80.739997863769503"/>
    <n v="28.7299995422363"/>
    <x v="4"/>
    <x v="4"/>
    <x v="0"/>
    <n v="0"/>
    <n v="0"/>
    <n v="0"/>
    <x v="1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0-09-15T00:00:00"/>
    <x v="43"/>
    <n v="21"/>
    <n v="3"/>
    <n v="393.8095238095238"/>
  </r>
  <r>
    <n v="41408"/>
    <x v="9"/>
    <x v="37"/>
    <x v="1406"/>
    <x v="0"/>
    <x v="2"/>
    <x v="2"/>
    <x v="9"/>
    <n v="76"/>
    <n v="1.6499999761581401"/>
    <n v="104.330001831055"/>
    <n v="38.2700004577637"/>
    <x v="2"/>
    <x v="4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11-01T00:00:00"/>
    <x v="267"/>
    <n v="20"/>
    <n v="2"/>
    <n v="373"/>
  </r>
  <r>
    <n v="41409"/>
    <x v="21"/>
    <x v="97"/>
    <x v="1689"/>
    <x v="0"/>
    <x v="0"/>
    <x v="2"/>
    <x v="4"/>
    <n v="46"/>
    <n v="1.79999995231628"/>
    <n v="88.449996948242202"/>
    <n v="27.2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0-08-12T00:00:00"/>
    <x v="101"/>
    <n v="27"/>
    <n v="0"/>
    <n v="318.51851851851853"/>
  </r>
  <r>
    <n v="41410"/>
    <x v="31"/>
    <x v="307"/>
    <x v="1097"/>
    <x v="1"/>
    <x v="0"/>
    <x v="2"/>
    <x v="6"/>
    <n v="66"/>
    <n v="1.62999999523163"/>
    <n v="72.569999694824205"/>
    <n v="27.459999084472699"/>
    <x v="4"/>
    <x v="0"/>
    <x v="0"/>
    <n v="0"/>
    <n v="0"/>
    <n v="0"/>
    <x v="0"/>
    <n v="0"/>
    <n v="1"/>
    <x v="0"/>
    <n v="0"/>
    <x v="0"/>
    <n v="1"/>
    <n v="0"/>
    <n v="0"/>
    <n v="0"/>
    <n v="0"/>
    <n v="0"/>
    <x v="3"/>
    <x v="3"/>
    <n v="0"/>
    <s v="White only, Non-Hispanic"/>
    <n v="1"/>
    <n v="0"/>
    <n v="1"/>
    <n v="1"/>
    <x v="0"/>
    <n v="0"/>
    <n v="0"/>
    <d v="2021-11-24T00:00:00"/>
    <x v="71"/>
    <n v="16"/>
    <n v="1"/>
    <n v="360"/>
  </r>
  <r>
    <n v="41411"/>
    <x v="23"/>
    <x v="74"/>
    <x v="1767"/>
    <x v="0"/>
    <x v="0"/>
    <x v="1"/>
    <x v="1"/>
    <n v="97"/>
    <n v="1.7300000190734901"/>
    <n v="80.739997863769503"/>
    <n v="27.059999465942401"/>
    <x v="4"/>
    <x v="1"/>
    <x v="0"/>
    <n v="1"/>
    <n v="0"/>
    <n v="1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10-24T00:00:00"/>
    <x v="412"/>
    <n v="2"/>
    <n v="4"/>
    <n v="1535"/>
  </r>
  <r>
    <n v="41412"/>
    <x v="39"/>
    <x v="84"/>
    <x v="274"/>
    <x v="0"/>
    <x v="0"/>
    <x v="0"/>
    <x v="5"/>
    <n v="73"/>
    <n v="1.7300000190734901"/>
    <n v="136.080001831055"/>
    <n v="45.610000610351598"/>
    <x v="1"/>
    <x v="2"/>
    <x v="0"/>
    <n v="0"/>
    <n v="0"/>
    <n v="0"/>
    <x v="0"/>
    <n v="0"/>
    <n v="0"/>
    <x v="1"/>
    <n v="0"/>
    <x v="1"/>
    <n v="0"/>
    <n v="0"/>
    <n v="0"/>
    <n v="1"/>
    <n v="1"/>
    <n v="1"/>
    <x v="0"/>
    <x v="0"/>
    <n v="1"/>
    <s v="Other race only, Non-Hispanic"/>
    <n v="0"/>
    <n v="1"/>
    <n v="1"/>
    <n v="1"/>
    <x v="1"/>
    <n v="0"/>
    <n v="0"/>
    <d v="2023-12-14T00:00:00"/>
    <x v="500"/>
    <n v="26"/>
    <n v="1"/>
    <n v="358.84615384615387"/>
  </r>
  <r>
    <n v="41413"/>
    <x v="43"/>
    <x v="540"/>
    <x v="859"/>
    <x v="0"/>
    <x v="2"/>
    <x v="2"/>
    <x v="8"/>
    <n v="64"/>
    <n v="1.9099999666214"/>
    <n v="87.089996337890597"/>
    <n v="24"/>
    <x v="3"/>
    <x v="3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Black only, Non-Hispanic"/>
    <n v="1"/>
    <n v="1"/>
    <n v="0"/>
    <n v="1"/>
    <x v="2"/>
    <n v="0"/>
    <n v="0"/>
    <d v="2021-12-29T00:00:00"/>
    <x v="984"/>
    <n v="14"/>
    <n v="0"/>
    <n v="338.57142857142856"/>
  </r>
  <r>
    <n v="41414"/>
    <x v="17"/>
    <x v="254"/>
    <x v="590"/>
    <x v="1"/>
    <x v="2"/>
    <x v="1"/>
    <x v="7"/>
    <n v="26"/>
    <n v="1.5199999809265099"/>
    <n v="90.720001220703097"/>
    <n v="39.0600013732910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4-13T00:00:00"/>
    <x v="131"/>
    <n v="29"/>
    <n v="0"/>
    <n v="317.24137931034483"/>
  </r>
  <r>
    <n v="41415"/>
    <x v="2"/>
    <x v="3"/>
    <x v="720"/>
    <x v="1"/>
    <x v="1"/>
    <x v="2"/>
    <x v="11"/>
    <n v="36"/>
    <n v="1.6799999475479099"/>
    <n v="70.309997558593807"/>
    <n v="25.0200004577637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26T00:00:00"/>
    <x v="150"/>
    <n v="21"/>
    <n v="2"/>
    <n v="361.90476190476193"/>
  </r>
  <r>
    <n v="41416"/>
    <x v="23"/>
    <x v="43"/>
    <x v="762"/>
    <x v="0"/>
    <x v="1"/>
    <x v="2"/>
    <x v="8"/>
    <n v="60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1-04-11T00:00:00"/>
    <x v="101"/>
    <n v="27"/>
    <n v="0"/>
    <n v="318.51851851851853"/>
  </r>
  <r>
    <n v="41417"/>
    <x v="2"/>
    <x v="68"/>
    <x v="1506"/>
    <x v="0"/>
    <x v="1"/>
    <x v="4"/>
    <x v="4"/>
    <n v="48"/>
    <n v="1.79999995231628"/>
    <n v="149.69000244140599"/>
    <n v="46.029998779296903"/>
    <x v="1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5-18T00:00:00"/>
    <x v="40"/>
    <n v="24"/>
    <n v="0"/>
    <n v="320.83333333333331"/>
  </r>
  <r>
    <n v="41418"/>
    <x v="37"/>
    <x v="517"/>
    <x v="1400"/>
    <x v="1"/>
    <x v="2"/>
    <x v="0"/>
    <x v="12"/>
    <n v="19"/>
    <n v="1.54999995231628"/>
    <n v="68.040000915527301"/>
    <n v="28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4-08T00:00:00"/>
    <x v="46"/>
    <n v="14"/>
    <n v="0"/>
    <n v="335.71428571428572"/>
  </r>
  <r>
    <n v="41419"/>
    <x v="28"/>
    <x v="270"/>
    <x v="1022"/>
    <x v="0"/>
    <x v="1"/>
    <x v="2"/>
    <x v="10"/>
    <n v="54"/>
    <n v="1.7799999713897701"/>
    <n v="88"/>
    <n v="27.840000152587901"/>
    <x v="4"/>
    <x v="1"/>
    <x v="0"/>
    <n v="0"/>
    <n v="0"/>
    <n v="0"/>
    <x v="0"/>
    <n v="0"/>
    <n v="0"/>
    <x v="1"/>
    <n v="0"/>
    <x v="1"/>
    <n v="0"/>
    <n v="0"/>
    <n v="0"/>
    <n v="0"/>
    <n v="0"/>
    <n v="0"/>
    <x v="0"/>
    <x v="1"/>
    <n v="1"/>
    <s v="Black only, Non-Hispanic"/>
    <n v="0"/>
    <n v="1"/>
    <n v="1"/>
    <n v="1"/>
    <x v="2"/>
    <n v="0"/>
    <n v="1"/>
    <d v="2021-12-18T00:00:00"/>
    <x v="237"/>
    <n v="8"/>
    <n v="1"/>
    <n v="412.5"/>
  </r>
  <r>
    <n v="41420"/>
    <x v="8"/>
    <x v="18"/>
    <x v="61"/>
    <x v="1"/>
    <x v="0"/>
    <x v="1"/>
    <x v="4"/>
    <n v="45"/>
    <n v="1.5"/>
    <n v="63.5"/>
    <n v="28.28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7-12T00:00:00"/>
    <x v="79"/>
    <n v="6"/>
    <n v="0"/>
    <n v="383.33333333333331"/>
  </r>
  <r>
    <n v="41421"/>
    <x v="36"/>
    <x v="81"/>
    <x v="830"/>
    <x v="1"/>
    <x v="2"/>
    <x v="1"/>
    <x v="3"/>
    <n v="44"/>
    <n v="1.62999999523163"/>
    <n v="113.40000152587901"/>
    <n v="42.909999847412102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1"/>
    <x v="2"/>
    <n v="0"/>
    <n v="0"/>
    <d v="2019-11-03T00:00:00"/>
    <x v="49"/>
    <n v="25"/>
    <n v="1"/>
    <n v="336"/>
  </r>
  <r>
    <n v="41422"/>
    <x v="12"/>
    <x v="434"/>
    <x v="614"/>
    <x v="0"/>
    <x v="1"/>
    <x v="4"/>
    <x v="2"/>
    <n v="56"/>
    <n v="1.9299999475479099"/>
    <n v="90.720001220703097"/>
    <n v="24.340000152587901"/>
    <x v="3"/>
    <x v="5"/>
    <x v="0"/>
    <n v="0"/>
    <n v="1"/>
    <n v="1"/>
    <x v="0"/>
    <n v="0"/>
    <n v="0"/>
    <x v="1"/>
    <n v="0"/>
    <x v="1"/>
    <n v="1"/>
    <n v="1"/>
    <n v="0"/>
    <n v="1"/>
    <n v="0"/>
    <n v="1"/>
    <x v="0"/>
    <x v="0"/>
    <n v="1"/>
    <s v="White only, Non-Hispanic"/>
    <n v="0"/>
    <n v="0"/>
    <n v="0"/>
    <n v="1"/>
    <x v="0"/>
    <n v="0"/>
    <n v="0"/>
    <d v="2020-07-25T00:00:00"/>
    <x v="4"/>
    <n v="21"/>
    <n v="3"/>
    <n v="390.47619047619048"/>
  </r>
  <r>
    <n v="41423"/>
    <x v="17"/>
    <x v="220"/>
    <x v="1116"/>
    <x v="0"/>
    <x v="0"/>
    <x v="0"/>
    <x v="8"/>
    <n v="64"/>
    <n v="1.83000004291534"/>
    <n v="79.379997253417997"/>
    <n v="23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2-05-12T00:00:00"/>
    <x v="335"/>
    <n v="26"/>
    <n v="0"/>
    <n v="320.76923076923077"/>
  </r>
  <r>
    <n v="41424"/>
    <x v="40"/>
    <x v="190"/>
    <x v="504"/>
    <x v="0"/>
    <x v="2"/>
    <x v="4"/>
    <x v="5"/>
    <n v="74"/>
    <n v="1.83000004291534"/>
    <n v="108.860000610352"/>
    <n v="32.549999237060497"/>
    <x v="0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3-11-16T00:00:00"/>
    <x v="122"/>
    <n v="16"/>
    <n v="2"/>
    <n v="390"/>
  </r>
  <r>
    <n v="41425"/>
    <x v="22"/>
    <x v="218"/>
    <x v="1037"/>
    <x v="0"/>
    <x v="2"/>
    <x v="4"/>
    <x v="11"/>
    <n v="36"/>
    <n v="1.7799999713897701"/>
    <n v="59.419998168945298"/>
    <n v="18.799999237060501"/>
    <x v="3"/>
    <x v="5"/>
    <x v="0"/>
    <n v="0"/>
    <n v="0"/>
    <n v="0"/>
    <x v="0"/>
    <n v="0"/>
    <n v="1"/>
    <x v="0"/>
    <n v="1"/>
    <x v="0"/>
    <n v="0"/>
    <n v="1"/>
    <n v="1"/>
    <n v="0"/>
    <n v="0"/>
    <n v="1"/>
    <x v="1"/>
    <x v="1"/>
    <n v="1"/>
    <s v="Other race only, Non-Hispanic"/>
    <n v="1"/>
    <n v="0"/>
    <n v="0"/>
    <n v="0"/>
    <x v="1"/>
    <n v="0"/>
    <n v="1"/>
    <d v="2022-01-05T00:00:00"/>
    <x v="490"/>
    <n v="29"/>
    <n v="2"/>
    <n v="344.82758620689657"/>
  </r>
  <r>
    <n v="41426"/>
    <x v="51"/>
    <x v="400"/>
    <x v="1330"/>
    <x v="0"/>
    <x v="2"/>
    <x v="2"/>
    <x v="10"/>
    <n v="51"/>
    <n v="1.7300000190734901"/>
    <n v="104.330001831055"/>
    <n v="34.9700012207030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White only, Non-Hispanic"/>
    <n v="0"/>
    <n v="1"/>
    <n v="0"/>
    <n v="0"/>
    <x v="1"/>
    <n v="0"/>
    <n v="0"/>
    <d v="2019-10-22T00:00:00"/>
    <x v="68"/>
    <n v="28"/>
    <n v="0"/>
    <n v="317.85714285714283"/>
  </r>
  <r>
    <n v="41427"/>
    <x v="7"/>
    <x v="140"/>
    <x v="1284"/>
    <x v="0"/>
    <x v="0"/>
    <x v="2"/>
    <x v="6"/>
    <n v="66"/>
    <n v="1.79999995231628"/>
    <n v="77.110000610351605"/>
    <n v="23.709999084472699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6-06T00:00:00"/>
    <x v="555"/>
    <n v="17"/>
    <n v="1"/>
    <n v="356.47058823529414"/>
  </r>
  <r>
    <n v="41428"/>
    <x v="14"/>
    <x v="366"/>
    <x v="922"/>
    <x v="1"/>
    <x v="2"/>
    <x v="1"/>
    <x v="6"/>
    <n v="65"/>
    <n v="1.54999995231628"/>
    <n v="67.129997253417997"/>
    <n v="27.9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4-05-09T00:00:00"/>
    <x v="474"/>
    <n v="30"/>
    <n v="1"/>
    <n v="331.66666666666669"/>
  </r>
  <r>
    <n v="41429"/>
    <x v="42"/>
    <x v="426"/>
    <x v="1690"/>
    <x v="1"/>
    <x v="0"/>
    <x v="0"/>
    <x v="1"/>
    <n v="97"/>
    <n v="1.6799999475479099"/>
    <n v="47.630001068115199"/>
    <n v="16.9500007629394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3-04T00:00:00"/>
    <x v="340"/>
    <n v="21"/>
    <n v="0"/>
    <n v="341.42857142857144"/>
  </r>
  <r>
    <n v="41430"/>
    <x v="1"/>
    <x v="208"/>
    <x v="1620"/>
    <x v="0"/>
    <x v="0"/>
    <x v="1"/>
    <x v="11"/>
    <n v="37"/>
    <n v="1.75"/>
    <n v="108.860000610352"/>
    <n v="35.4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1-07-06T00:00:00"/>
    <x v="3"/>
    <n v="30"/>
    <n v="0"/>
    <n v="316.66666666666669"/>
  </r>
  <r>
    <n v="41431"/>
    <x v="17"/>
    <x v="207"/>
    <x v="1616"/>
    <x v="0"/>
    <x v="0"/>
    <x v="0"/>
    <x v="6"/>
    <n v="67"/>
    <n v="1.70000004768372"/>
    <n v="71.209999084472699"/>
    <n v="24.5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19-05-29T00:00:00"/>
    <x v="899"/>
    <n v="2"/>
    <n v="0"/>
    <n v="585"/>
  </r>
  <r>
    <n v="41432"/>
    <x v="23"/>
    <x v="74"/>
    <x v="1088"/>
    <x v="0"/>
    <x v="2"/>
    <x v="3"/>
    <x v="3"/>
    <n v="42"/>
    <n v="1.9099999666214"/>
    <n v="98.879997253417997"/>
    <n v="27.25"/>
    <x v="4"/>
    <x v="5"/>
    <x v="0"/>
    <n v="0"/>
    <n v="0"/>
    <n v="1"/>
    <x v="0"/>
    <n v="0"/>
    <n v="0"/>
    <x v="0"/>
    <n v="1"/>
    <x v="0"/>
    <n v="0"/>
    <n v="0"/>
    <n v="0"/>
    <n v="1"/>
    <n v="0"/>
    <n v="0"/>
    <x v="0"/>
    <x v="1"/>
    <n v="1"/>
    <s v="White only, Non-Hispanic"/>
    <n v="1"/>
    <n v="0"/>
    <n v="1"/>
    <n v="1"/>
    <x v="0"/>
    <n v="0"/>
    <n v="1"/>
    <d v="2023-07-31T00:00:00"/>
    <x v="170"/>
    <n v="14"/>
    <n v="2"/>
    <n v="407.14285714285717"/>
  </r>
  <r>
    <n v="41433"/>
    <x v="28"/>
    <x v="328"/>
    <x v="1258"/>
    <x v="0"/>
    <x v="2"/>
    <x v="2"/>
    <x v="6"/>
    <n v="68"/>
    <n v="1.7300000190734901"/>
    <n v="61.2299995422363"/>
    <n v="20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26T00:00:00"/>
    <x v="349"/>
    <n v="2"/>
    <n v="0"/>
    <n v="590"/>
  </r>
  <r>
    <n v="41434"/>
    <x v="2"/>
    <x v="282"/>
    <x v="1772"/>
    <x v="0"/>
    <x v="0"/>
    <x v="2"/>
    <x v="11"/>
    <n v="39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1"/>
    <n v="0"/>
    <n v="1"/>
    <d v="2023-10-08T00:00:00"/>
    <x v="88"/>
    <n v="21"/>
    <n v="0"/>
    <n v="323.8095238095238"/>
  </r>
  <r>
    <n v="41435"/>
    <x v="1"/>
    <x v="35"/>
    <x v="1318"/>
    <x v="1"/>
    <x v="1"/>
    <x v="2"/>
    <x v="4"/>
    <n v="49"/>
    <n v="1.7300000190734901"/>
    <n v="90.720001220703097"/>
    <n v="30.409999847412099"/>
    <x v="0"/>
    <x v="1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1"/>
    <n v="1"/>
    <n v="0"/>
    <x v="0"/>
    <n v="1"/>
    <n v="1"/>
    <d v="2020-08-26T00:00:00"/>
    <x v="39"/>
    <n v="13"/>
    <n v="1"/>
    <n v="369.23076923076923"/>
  </r>
  <r>
    <n v="41436"/>
    <x v="24"/>
    <x v="44"/>
    <x v="424"/>
    <x v="1"/>
    <x v="0"/>
    <x v="2"/>
    <x v="4"/>
    <n v="48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6-23T00:00:00"/>
    <x v="211"/>
    <n v="12"/>
    <n v="0"/>
    <n v="341.66666666666669"/>
  </r>
  <r>
    <n v="41437"/>
    <x v="0"/>
    <x v="0"/>
    <x v="74"/>
    <x v="0"/>
    <x v="0"/>
    <x v="0"/>
    <x v="12"/>
    <n v="20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12-07T00:00:00"/>
    <x v="40"/>
    <n v="24"/>
    <n v="0"/>
    <n v="320.83333333333331"/>
  </r>
  <r>
    <n v="41438"/>
    <x v="32"/>
    <x v="423"/>
    <x v="257"/>
    <x v="1"/>
    <x v="2"/>
    <x v="3"/>
    <x v="8"/>
    <n v="62"/>
    <n v="1.70000004768372"/>
    <n v="91.629997253417997"/>
    <n v="31.639999389648398"/>
    <x v="0"/>
    <x v="4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0-02-18T00:00:00"/>
    <x v="583"/>
    <n v="8"/>
    <n v="2"/>
    <n v="490"/>
  </r>
  <r>
    <n v="41439"/>
    <x v="34"/>
    <x v="82"/>
    <x v="540"/>
    <x v="0"/>
    <x v="0"/>
    <x v="2"/>
    <x v="12"/>
    <n v="18"/>
    <n v="1.83000004291534"/>
    <n v="88.449996948242202"/>
    <n v="26.4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0"/>
    <n v="0"/>
    <x v="2"/>
    <n v="0"/>
    <n v="0"/>
    <d v="2023-11-17T00:00:00"/>
    <x v="59"/>
    <n v="7"/>
    <n v="0"/>
    <n v="371.42857142857144"/>
  </r>
  <r>
    <n v="41440"/>
    <x v="14"/>
    <x v="443"/>
    <x v="938"/>
    <x v="0"/>
    <x v="0"/>
    <x v="1"/>
    <x v="8"/>
    <n v="64"/>
    <n v="1.7300000190734901"/>
    <n v="83.910003662109403"/>
    <n v="28.129999160766602"/>
    <x v="4"/>
    <x v="7"/>
    <x v="0"/>
    <n v="0"/>
    <n v="0"/>
    <n v="0"/>
    <x v="0"/>
    <n v="0"/>
    <n v="0"/>
    <x v="0"/>
    <n v="0"/>
    <x v="1"/>
    <n v="1"/>
    <n v="1"/>
    <n v="0"/>
    <n v="0"/>
    <n v="0"/>
    <n v="0"/>
    <x v="1"/>
    <x v="1"/>
    <n v="0"/>
    <s v="Hispanic"/>
    <n v="0"/>
    <n v="0"/>
    <n v="0"/>
    <n v="0"/>
    <x v="2"/>
    <n v="0"/>
    <n v="0"/>
    <d v="2023-11-17T00:00:00"/>
    <x v="314"/>
    <n v="25"/>
    <n v="0"/>
    <n v="321.60000000000002"/>
  </r>
  <r>
    <n v="41441"/>
    <x v="10"/>
    <x v="236"/>
    <x v="479"/>
    <x v="0"/>
    <x v="0"/>
    <x v="1"/>
    <x v="6"/>
    <n v="68"/>
    <n v="1.7799999713897701"/>
    <n v="90.720001220703097"/>
    <n v="28.7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4-05-25T00:00:00"/>
    <x v="807"/>
    <n v="29"/>
    <n v="1"/>
    <n v="333.79310344827587"/>
  </r>
  <r>
    <n v="41442"/>
    <x v="16"/>
    <x v="295"/>
    <x v="405"/>
    <x v="1"/>
    <x v="0"/>
    <x v="1"/>
    <x v="5"/>
    <n v="72"/>
    <n v="1.6799999475479099"/>
    <n v="70.760002136230497"/>
    <n v="25.1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12-03T00:00:00"/>
    <x v="215"/>
    <n v="21"/>
    <n v="0"/>
    <n v="329.52380952380952"/>
  </r>
  <r>
    <n v="41443"/>
    <x v="29"/>
    <x v="387"/>
    <x v="18"/>
    <x v="0"/>
    <x v="2"/>
    <x v="2"/>
    <x v="2"/>
    <n v="55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2"/>
    <n v="0"/>
    <n v="0"/>
    <d v="2021-03-08T00:00:00"/>
    <x v="20"/>
    <n v="4"/>
    <n v="0"/>
    <n v="425"/>
  </r>
  <r>
    <n v="41444"/>
    <x v="10"/>
    <x v="122"/>
    <x v="579"/>
    <x v="1"/>
    <x v="0"/>
    <x v="0"/>
    <x v="5"/>
    <n v="73"/>
    <n v="1.6499999761581401"/>
    <n v="73.480003356933594"/>
    <n v="26.959999084472699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1-24T00:00:00"/>
    <x v="207"/>
    <n v="16"/>
    <n v="3"/>
    <n v="414.375"/>
  </r>
  <r>
    <n v="41445"/>
    <x v="3"/>
    <x v="64"/>
    <x v="1269"/>
    <x v="0"/>
    <x v="0"/>
    <x v="1"/>
    <x v="8"/>
    <n v="61"/>
    <n v="1.9299999475479099"/>
    <n v="106.58999633789099"/>
    <n v="28.6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7-29T00:00:00"/>
    <x v="894"/>
    <n v="26"/>
    <n v="1"/>
    <n v="335"/>
  </r>
  <r>
    <n v="41446"/>
    <x v="14"/>
    <x v="320"/>
    <x v="1755"/>
    <x v="1"/>
    <x v="0"/>
    <x v="2"/>
    <x v="3"/>
    <n v="40"/>
    <n v="1.5"/>
    <n v="63.5"/>
    <n v="28.28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0"/>
    <n v="0"/>
    <x v="2"/>
    <n v="1"/>
    <n v="1"/>
    <d v="2023-06-25T00:00:00"/>
    <x v="21"/>
    <n v="19"/>
    <n v="1"/>
    <n v="347.36842105263156"/>
  </r>
  <r>
    <n v="41447"/>
    <x v="17"/>
    <x v="126"/>
    <x v="819"/>
    <x v="0"/>
    <x v="0"/>
    <x v="1"/>
    <x v="5"/>
    <n v="70"/>
    <n v="1.75"/>
    <n v="112.48999786377"/>
    <n v="36.619998931884801"/>
    <x v="2"/>
    <x v="7"/>
    <x v="0"/>
    <n v="0"/>
    <n v="0"/>
    <n v="0"/>
    <x v="0"/>
    <n v="0"/>
    <n v="0"/>
    <x v="0"/>
    <n v="1"/>
    <x v="1"/>
    <n v="0"/>
    <n v="0"/>
    <n v="1"/>
    <n v="1"/>
    <n v="0"/>
    <n v="1"/>
    <x v="2"/>
    <x v="0"/>
    <n v="1"/>
    <s v="Black only, Non-Hispanic"/>
    <n v="0"/>
    <n v="0"/>
    <n v="0"/>
    <n v="0"/>
    <x v="2"/>
    <n v="0"/>
    <n v="0"/>
    <d v="2022-08-31T00:00:00"/>
    <x v="89"/>
    <n v="3"/>
    <n v="1"/>
    <n v="700"/>
  </r>
  <r>
    <n v="41448"/>
    <x v="15"/>
    <x v="39"/>
    <x v="41"/>
    <x v="1"/>
    <x v="0"/>
    <x v="1"/>
    <x v="3"/>
    <n v="43"/>
    <n v="1.6799999475479099"/>
    <n v="108.860000610352"/>
    <n v="38.7400016784667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7-20T00:00:00"/>
    <x v="182"/>
    <n v="26"/>
    <n v="0"/>
    <n v="319.23076923076923"/>
  </r>
  <r>
    <n v="41449"/>
    <x v="50"/>
    <x v="551"/>
    <x v="1717"/>
    <x v="0"/>
    <x v="0"/>
    <x v="2"/>
    <x v="2"/>
    <n v="58"/>
    <n v="1.75"/>
    <n v="99.790000915527301"/>
    <n v="32.4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1"/>
    <d v="2023-10-21T00:00:00"/>
    <x v="131"/>
    <n v="29"/>
    <n v="0"/>
    <n v="317.24137931034483"/>
  </r>
  <r>
    <n v="41450"/>
    <x v="30"/>
    <x v="259"/>
    <x v="481"/>
    <x v="1"/>
    <x v="0"/>
    <x v="2"/>
    <x v="5"/>
    <n v="71"/>
    <n v="1.70000004768372"/>
    <n v="89.809997558593807"/>
    <n v="31.0100002288818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2-07-04T00:00:00"/>
    <x v="308"/>
    <n v="29"/>
    <n v="1"/>
    <n v="341.72413793103448"/>
  </r>
  <r>
    <n v="41451"/>
    <x v="35"/>
    <x v="256"/>
    <x v="199"/>
    <x v="0"/>
    <x v="0"/>
    <x v="0"/>
    <x v="8"/>
    <n v="62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19-07-30T00:00:00"/>
    <x v="252"/>
    <n v="9"/>
    <n v="0"/>
    <n v="357.77777777777777"/>
  </r>
  <r>
    <n v="41452"/>
    <x v="17"/>
    <x v="125"/>
    <x v="1072"/>
    <x v="1"/>
    <x v="2"/>
    <x v="4"/>
    <x v="10"/>
    <n v="52"/>
    <n v="1.6799999475479099"/>
    <n v="62.139999389648402"/>
    <n v="22.110000610351602"/>
    <x v="3"/>
    <x v="4"/>
    <x v="1"/>
    <n v="0"/>
    <n v="0"/>
    <n v="1"/>
    <x v="0"/>
    <n v="1"/>
    <n v="1"/>
    <x v="0"/>
    <n v="1"/>
    <x v="0"/>
    <n v="0"/>
    <n v="1"/>
    <n v="0"/>
    <n v="0"/>
    <n v="0"/>
    <n v="0"/>
    <x v="3"/>
    <x v="0"/>
    <n v="0"/>
    <s v="White only, Non-Hispanic"/>
    <n v="1"/>
    <n v="1"/>
    <n v="0"/>
    <n v="0"/>
    <x v="2"/>
    <n v="0"/>
    <n v="1"/>
    <d v="2020-10-08T00:00:00"/>
    <x v="343"/>
    <n v="16"/>
    <n v="5"/>
    <n v="456.25"/>
  </r>
  <r>
    <n v="41453"/>
    <x v="11"/>
    <x v="480"/>
    <x v="820"/>
    <x v="0"/>
    <x v="0"/>
    <x v="2"/>
    <x v="1"/>
    <n v="90"/>
    <n v="1.75"/>
    <n v="73.029998779296903"/>
    <n v="23.780000686645501"/>
    <x v="3"/>
    <x v="6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1-30T00:00:00"/>
    <x v="485"/>
    <n v="15"/>
    <n v="2"/>
    <n v="406.66666666666669"/>
  </r>
  <r>
    <n v="41454"/>
    <x v="2"/>
    <x v="109"/>
    <x v="769"/>
    <x v="1"/>
    <x v="0"/>
    <x v="2"/>
    <x v="4"/>
    <n v="47"/>
    <n v="1.62999999523163"/>
    <n v="120.199996948242"/>
    <n v="45.490001678466797"/>
    <x v="1"/>
    <x v="2"/>
    <x v="0"/>
    <n v="0"/>
    <n v="0"/>
    <n v="1"/>
    <x v="0"/>
    <n v="0"/>
    <n v="1"/>
    <x v="0"/>
    <n v="0"/>
    <x v="2"/>
    <n v="0"/>
    <n v="0"/>
    <n v="1"/>
    <n v="0"/>
    <n v="0"/>
    <n v="0"/>
    <x v="1"/>
    <x v="0"/>
    <n v="0"/>
    <s v="White only, Non-Hispanic"/>
    <n v="1"/>
    <n v="1"/>
    <n v="0"/>
    <n v="0"/>
    <x v="1"/>
    <n v="1"/>
    <n v="0"/>
    <d v="2020-09-04T00:00:00"/>
    <x v="214"/>
    <n v="7"/>
    <n v="2"/>
    <n v="485.71428571428572"/>
  </r>
  <r>
    <n v="41455"/>
    <x v="12"/>
    <x v="464"/>
    <x v="1090"/>
    <x v="1"/>
    <x v="0"/>
    <x v="1"/>
    <x v="6"/>
    <n v="66"/>
    <n v="1.6799999475479099"/>
    <n v="68.040000915527301"/>
    <n v="24.209999084472699"/>
    <x v="3"/>
    <x v="5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2-07T00:00:00"/>
    <x v="18"/>
    <n v="9"/>
    <n v="2"/>
    <n v="451.11111111111109"/>
  </r>
  <r>
    <n v="41456"/>
    <x v="15"/>
    <x v="367"/>
    <x v="717"/>
    <x v="1"/>
    <x v="2"/>
    <x v="2"/>
    <x v="3"/>
    <n v="41"/>
    <n v="1.75"/>
    <n v="61.2299995422363"/>
    <n v="19.9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1"/>
    <n v="0"/>
    <n v="0"/>
    <d v="2023-06-20T00:00:00"/>
    <x v="132"/>
    <n v="20"/>
    <n v="0"/>
    <n v="325"/>
  </r>
  <r>
    <n v="41457"/>
    <x v="30"/>
    <x v="346"/>
    <x v="1378"/>
    <x v="1"/>
    <x v="1"/>
    <x v="4"/>
    <x v="8"/>
    <n v="62"/>
    <n v="1.6799999475479099"/>
    <n v="90.720001220703097"/>
    <n v="32.279998779296903"/>
    <x v="0"/>
    <x v="1"/>
    <x v="0"/>
    <n v="1"/>
    <n v="0"/>
    <n v="1"/>
    <x v="0"/>
    <n v="0"/>
    <n v="1"/>
    <x v="1"/>
    <n v="1"/>
    <x v="0"/>
    <n v="0"/>
    <n v="0"/>
    <n v="1"/>
    <n v="1"/>
    <n v="0"/>
    <n v="1"/>
    <x v="0"/>
    <x v="0"/>
    <n v="0"/>
    <s v="White only, Non-Hispanic"/>
    <n v="1"/>
    <n v="0"/>
    <n v="1"/>
    <n v="0"/>
    <x v="0"/>
    <n v="0"/>
    <n v="0"/>
    <d v="2020-08-11T00:00:00"/>
    <x v="560"/>
    <n v="23"/>
    <n v="5"/>
    <n v="418.26086956521738"/>
  </r>
  <r>
    <n v="41458"/>
    <x v="40"/>
    <x v="485"/>
    <x v="789"/>
    <x v="1"/>
    <x v="0"/>
    <x v="0"/>
    <x v="6"/>
    <n v="68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1-21T00:00:00"/>
    <x v="349"/>
    <n v="2"/>
    <n v="0"/>
    <n v="590"/>
  </r>
  <r>
    <n v="41459"/>
    <x v="6"/>
    <x v="484"/>
    <x v="1550"/>
    <x v="0"/>
    <x v="0"/>
    <x v="0"/>
    <x v="3"/>
    <n v="44"/>
    <n v="1.6000000238418599"/>
    <n v="64.860000610351605"/>
    <n v="25.329999923706101"/>
    <x v="4"/>
    <x v="1"/>
    <x v="0"/>
    <n v="0"/>
    <n v="0"/>
    <n v="1"/>
    <x v="0"/>
    <n v="1"/>
    <n v="0"/>
    <x v="0"/>
    <n v="0"/>
    <x v="0"/>
    <n v="1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4-04-08T00:00:00"/>
    <x v="284"/>
    <n v="13"/>
    <n v="2"/>
    <n v="400"/>
  </r>
  <r>
    <n v="41460"/>
    <x v="2"/>
    <x v="68"/>
    <x v="1300"/>
    <x v="0"/>
    <x v="0"/>
    <x v="1"/>
    <x v="12"/>
    <n v="24"/>
    <n v="1.83000004291534"/>
    <n v="131.53999328613301"/>
    <n v="39.330001831054702"/>
    <x v="2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1"/>
    <d v="2019-10-07T00:00:00"/>
    <x v="92"/>
    <n v="17"/>
    <n v="2"/>
    <n v="376.47058823529414"/>
  </r>
  <r>
    <n v="41461"/>
    <x v="33"/>
    <x v="460"/>
    <x v="725"/>
    <x v="1"/>
    <x v="0"/>
    <x v="2"/>
    <x v="6"/>
    <n v="68"/>
    <n v="1.6000000238418599"/>
    <n v="57.610000610351598"/>
    <n v="22.5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5-14T00:00:00"/>
    <x v="73"/>
    <n v="13"/>
    <n v="2"/>
    <n v="406.15384615384613"/>
  </r>
  <r>
    <n v="41462"/>
    <x v="1"/>
    <x v="176"/>
    <x v="1753"/>
    <x v="1"/>
    <x v="2"/>
    <x v="4"/>
    <x v="5"/>
    <n v="70"/>
    <n v="1.6000000238418599"/>
    <n v="62.139999389648402"/>
    <n v="24.2700004577637"/>
    <x v="3"/>
    <x v="5"/>
    <x v="1"/>
    <n v="1"/>
    <n v="0"/>
    <n v="1"/>
    <x v="0"/>
    <n v="1"/>
    <n v="0"/>
    <x v="0"/>
    <n v="1"/>
    <x v="0"/>
    <n v="1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3-09-23T00:00:00"/>
    <x v="68"/>
    <n v="21"/>
    <n v="5"/>
    <n v="423.8095238095238"/>
  </r>
  <r>
    <n v="41463"/>
    <x v="36"/>
    <x v="343"/>
    <x v="1432"/>
    <x v="0"/>
    <x v="0"/>
    <x v="4"/>
    <x v="8"/>
    <n v="61"/>
    <n v="1.3500000238418599"/>
    <n v="68.040000915527301"/>
    <n v="37.540000915527301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3-04-06T00:00:00"/>
    <x v="945"/>
    <n v="4"/>
    <n v="1"/>
    <n v="527.5"/>
  </r>
  <r>
    <n v="41464"/>
    <x v="38"/>
    <x v="442"/>
    <x v="1665"/>
    <x v="1"/>
    <x v="0"/>
    <x v="2"/>
    <x v="6"/>
    <n v="66"/>
    <n v="1.62999999523163"/>
    <n v="70.309997558593807"/>
    <n v="26.610000610351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10-09T00:00:00"/>
    <x v="19"/>
    <n v="7"/>
    <n v="1"/>
    <n v="437.14285714285717"/>
  </r>
  <r>
    <n v="41465"/>
    <x v="7"/>
    <x v="11"/>
    <x v="289"/>
    <x v="0"/>
    <x v="0"/>
    <x v="1"/>
    <x v="1"/>
    <n v="94"/>
    <n v="1.6499999761581401"/>
    <n v="68.040000915527301"/>
    <n v="24.9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0-10-05T00:00:00"/>
    <x v="901"/>
    <n v="3"/>
    <n v="1"/>
    <n v="713.33333333333337"/>
  </r>
  <r>
    <n v="41466"/>
    <x v="17"/>
    <x v="121"/>
    <x v="1611"/>
    <x v="1"/>
    <x v="0"/>
    <x v="2"/>
    <x v="6"/>
    <n v="68"/>
    <n v="1.62999999523163"/>
    <n v="72.569999694824205"/>
    <n v="27.459999084472699"/>
    <x v="4"/>
    <x v="3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0"/>
    <n v="0"/>
    <n v="0"/>
    <d v="2021-12-09T00:00:00"/>
    <x v="369"/>
    <n v="19"/>
    <n v="3"/>
    <n v="404.21052631578948"/>
  </r>
  <r>
    <n v="41467"/>
    <x v="32"/>
    <x v="533"/>
    <x v="1235"/>
    <x v="1"/>
    <x v="1"/>
    <x v="2"/>
    <x v="11"/>
    <n v="39"/>
    <n v="1.6000000238418599"/>
    <n v="55.340000152587898"/>
    <n v="21.6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3-10-14T00:00:00"/>
    <x v="46"/>
    <n v="14"/>
    <n v="0"/>
    <n v="335.71428571428572"/>
  </r>
  <r>
    <n v="41468"/>
    <x v="32"/>
    <x v="127"/>
    <x v="142"/>
    <x v="0"/>
    <x v="1"/>
    <x v="3"/>
    <x v="9"/>
    <n v="78"/>
    <n v="1.6499999761581401"/>
    <n v="83.910003662109403"/>
    <n v="30.790000915527301"/>
    <x v="0"/>
    <x v="1"/>
    <x v="1"/>
    <n v="1"/>
    <n v="0"/>
    <n v="0"/>
    <x v="1"/>
    <n v="0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5-08T00:00:00"/>
    <x v="939"/>
    <n v="2"/>
    <n v="5"/>
    <n v="1640"/>
  </r>
  <r>
    <n v="41469"/>
    <x v="51"/>
    <x v="345"/>
    <x v="139"/>
    <x v="0"/>
    <x v="0"/>
    <x v="0"/>
    <x v="11"/>
    <n v="35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0-06-14T00:00:00"/>
    <x v="82"/>
    <n v="11"/>
    <n v="0"/>
    <n v="345.45454545454544"/>
  </r>
  <r>
    <n v="41470"/>
    <x v="23"/>
    <x v="436"/>
    <x v="613"/>
    <x v="0"/>
    <x v="0"/>
    <x v="4"/>
    <x v="6"/>
    <n v="68"/>
    <n v="1.70000004768372"/>
    <n v="79.379997253417997"/>
    <n v="27.409999847412099"/>
    <x v="4"/>
    <x v="1"/>
    <x v="0"/>
    <n v="0"/>
    <n v="0"/>
    <n v="0"/>
    <x v="0"/>
    <n v="1"/>
    <n v="0"/>
    <x v="0"/>
    <n v="0"/>
    <x v="0"/>
    <n v="1"/>
    <n v="0"/>
    <n v="0"/>
    <n v="0"/>
    <n v="0"/>
    <n v="0"/>
    <x v="3"/>
    <x v="0"/>
    <n v="1"/>
    <s v="White only, Non-Hispanic"/>
    <n v="0"/>
    <n v="0"/>
    <n v="1"/>
    <n v="0"/>
    <x v="1"/>
    <n v="0"/>
    <n v="0"/>
    <d v="2022-11-27T00:00:00"/>
    <x v="455"/>
    <n v="7"/>
    <n v="1"/>
    <n v="440"/>
  </r>
  <r>
    <n v="41471"/>
    <x v="2"/>
    <x v="2"/>
    <x v="1297"/>
    <x v="1"/>
    <x v="0"/>
    <x v="2"/>
    <x v="8"/>
    <n v="62"/>
    <n v="1.83000004291534"/>
    <n v="113.40000152587901"/>
    <n v="33.9099998474121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1"/>
    <d v="2021-07-11T00:00:00"/>
    <x v="387"/>
    <n v="5"/>
    <n v="1"/>
    <n v="484"/>
  </r>
  <r>
    <n v="41472"/>
    <x v="23"/>
    <x v="79"/>
    <x v="368"/>
    <x v="1"/>
    <x v="1"/>
    <x v="1"/>
    <x v="5"/>
    <n v="71"/>
    <n v="1.75"/>
    <n v="122.470001220703"/>
    <n v="39.869998931884801"/>
    <x v="2"/>
    <x v="0"/>
    <x v="0"/>
    <n v="0"/>
    <n v="0"/>
    <n v="0"/>
    <x v="0"/>
    <n v="0"/>
    <n v="0"/>
    <x v="1"/>
    <n v="0"/>
    <x v="1"/>
    <n v="0"/>
    <n v="0"/>
    <n v="0"/>
    <n v="0"/>
    <n v="0"/>
    <n v="0"/>
    <x v="2"/>
    <x v="0"/>
    <n v="1"/>
    <s v="White only, Non-Hispanic"/>
    <n v="0"/>
    <n v="0"/>
    <n v="0"/>
    <n v="0"/>
    <x v="3"/>
    <n v="0"/>
    <n v="0"/>
    <d v="2022-08-21T00:00:00"/>
    <x v="213"/>
    <n v="2"/>
    <n v="1"/>
    <n v="805"/>
  </r>
  <r>
    <n v="41473"/>
    <x v="9"/>
    <x v="461"/>
    <x v="60"/>
    <x v="0"/>
    <x v="2"/>
    <x v="1"/>
    <x v="9"/>
    <n v="75"/>
    <n v="1.7799999713897701"/>
    <n v="68.040000915527301"/>
    <n v="21.5200004577637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4-04-23T00:00:00"/>
    <x v="951"/>
    <n v="16"/>
    <n v="1"/>
    <n v="365.625"/>
  </r>
  <r>
    <n v="41474"/>
    <x v="20"/>
    <x v="72"/>
    <x v="1157"/>
    <x v="0"/>
    <x v="2"/>
    <x v="1"/>
    <x v="11"/>
    <n v="35"/>
    <n v="1.83000004291534"/>
    <n v="69.849998474121094"/>
    <n v="20.889999389648398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1"/>
    <n v="1"/>
    <n v="1"/>
    <x v="2"/>
    <n v="0"/>
    <n v="0"/>
    <d v="2020-04-04T00:00:00"/>
    <x v="65"/>
    <n v="14"/>
    <n v="1"/>
    <n v="364.28571428571428"/>
  </r>
  <r>
    <n v="41475"/>
    <x v="26"/>
    <x v="459"/>
    <x v="1334"/>
    <x v="0"/>
    <x v="1"/>
    <x v="2"/>
    <x v="2"/>
    <n v="56"/>
    <n v="1.9299999475479099"/>
    <n v="110.220001220703"/>
    <n v="29.579999923706101"/>
    <x v="4"/>
    <x v="4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1"/>
    <n v="1"/>
    <n v="0"/>
    <x v="2"/>
    <n v="0"/>
    <n v="0"/>
    <d v="2023-10-02T00:00:00"/>
    <x v="204"/>
    <n v="18"/>
    <n v="2"/>
    <n v="372.22222222222223"/>
  </r>
  <r>
    <n v="41476"/>
    <x v="10"/>
    <x v="236"/>
    <x v="567"/>
    <x v="0"/>
    <x v="0"/>
    <x v="2"/>
    <x v="8"/>
    <n v="61"/>
    <n v="1.83000004291534"/>
    <n v="97.519996643066406"/>
    <n v="29.1599998474120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10-31T00:00:00"/>
    <x v="660"/>
    <n v="9"/>
    <n v="1"/>
    <n v="401.11111111111109"/>
  </r>
  <r>
    <n v="41477"/>
    <x v="36"/>
    <x v="277"/>
    <x v="1280"/>
    <x v="0"/>
    <x v="0"/>
    <x v="4"/>
    <x v="9"/>
    <n v="76"/>
    <n v="1.83000004291534"/>
    <n v="99.790000915527301"/>
    <n v="29.840000152587901"/>
    <x v="4"/>
    <x v="0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7-01T00:00:00"/>
    <x v="209"/>
    <n v="21"/>
    <n v="2"/>
    <n v="369.52380952380952"/>
  </r>
  <r>
    <n v="41478"/>
    <x v="51"/>
    <x v="440"/>
    <x v="1119"/>
    <x v="1"/>
    <x v="2"/>
    <x v="4"/>
    <x v="5"/>
    <n v="73"/>
    <n v="1.4700000286102299"/>
    <n v="86.180000305175795"/>
    <n v="39.880001068115199"/>
    <x v="2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Hispanic"/>
    <n v="0"/>
    <n v="0"/>
    <n v="1"/>
    <n v="1"/>
    <x v="0"/>
    <n v="0"/>
    <n v="0"/>
    <d v="2019-07-10T00:00:00"/>
    <x v="242"/>
    <n v="30"/>
    <n v="0"/>
    <n v="327.66666666666669"/>
  </r>
  <r>
    <n v="41479"/>
    <x v="13"/>
    <x v="17"/>
    <x v="1199"/>
    <x v="1"/>
    <x v="0"/>
    <x v="2"/>
    <x v="8"/>
    <n v="62"/>
    <n v="1.6799999475479099"/>
    <n v="113.40000152587901"/>
    <n v="40.349998474121101"/>
    <x v="1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1"/>
    <x v="1"/>
    <n v="0"/>
    <n v="1"/>
    <d v="2023-10-27T00:00:00"/>
    <x v="918"/>
    <n v="14"/>
    <n v="1"/>
    <n v="380"/>
  </r>
  <r>
    <n v="41480"/>
    <x v="14"/>
    <x v="19"/>
    <x v="1061"/>
    <x v="1"/>
    <x v="0"/>
    <x v="1"/>
    <x v="0"/>
    <n v="34"/>
    <n v="1.6799999475479099"/>
    <n v="122.470001220703"/>
    <n v="43.580001831054702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1"/>
    <n v="0"/>
    <n v="0"/>
    <d v="2024-03-08T00:00:00"/>
    <x v="23"/>
    <n v="10"/>
    <n v="0"/>
    <n v="350"/>
  </r>
  <r>
    <n v="41481"/>
    <x v="17"/>
    <x v="207"/>
    <x v="561"/>
    <x v="0"/>
    <x v="1"/>
    <x v="0"/>
    <x v="8"/>
    <n v="63"/>
    <n v="1.9299999475479099"/>
    <n v="117.93000030517599"/>
    <n v="31.649999618530298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2-03T00:00:00"/>
    <x v="277"/>
    <n v="6"/>
    <n v="1"/>
    <n v="455"/>
  </r>
  <r>
    <n v="41482"/>
    <x v="45"/>
    <x v="437"/>
    <x v="490"/>
    <x v="0"/>
    <x v="0"/>
    <x v="2"/>
    <x v="0"/>
    <n v="33"/>
    <n v="1.7300000190734901"/>
    <n v="117.93000030517599"/>
    <n v="39.52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0"/>
    <d v="2020-12-25T00:00:00"/>
    <x v="10"/>
    <n v="3"/>
    <n v="0"/>
    <n v="466.66666666666669"/>
  </r>
  <r>
    <n v="41483"/>
    <x v="16"/>
    <x v="295"/>
    <x v="537"/>
    <x v="0"/>
    <x v="2"/>
    <x v="1"/>
    <x v="0"/>
    <n v="33"/>
    <n v="1.79999995231628"/>
    <n v="80.739997863769503"/>
    <n v="24.829999923706101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3"/>
    <n v="0"/>
    <s v="White only, Non-Hispanic"/>
    <n v="0"/>
    <n v="1"/>
    <n v="1"/>
    <n v="1"/>
    <x v="1"/>
    <n v="0"/>
    <n v="1"/>
    <d v="2020-08-15T00:00:00"/>
    <x v="485"/>
    <n v="16"/>
    <n v="2"/>
    <n v="381.25"/>
  </r>
  <r>
    <n v="41484"/>
    <x v="24"/>
    <x v="44"/>
    <x v="1587"/>
    <x v="1"/>
    <x v="0"/>
    <x v="1"/>
    <x v="5"/>
    <n v="73"/>
    <n v="1.62999999523163"/>
    <n v="61.2299995422363"/>
    <n v="23.170000076293899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3-11-30T00:00:00"/>
    <x v="104"/>
    <n v="1"/>
    <n v="1"/>
    <n v="1330"/>
  </r>
  <r>
    <n v="41485"/>
    <x v="21"/>
    <x v="31"/>
    <x v="721"/>
    <x v="1"/>
    <x v="2"/>
    <x v="0"/>
    <x v="3"/>
    <n v="43"/>
    <n v="1.54999995231628"/>
    <n v="47.630001068115199"/>
    <n v="19.84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5-16T00:00:00"/>
    <x v="16"/>
    <n v="20"/>
    <n v="1"/>
    <n v="345"/>
  </r>
  <r>
    <n v="41486"/>
    <x v="40"/>
    <x v="519"/>
    <x v="413"/>
    <x v="1"/>
    <x v="1"/>
    <x v="2"/>
    <x v="9"/>
    <n v="77"/>
    <n v="1.3500000238418599"/>
    <n v="64.410003662109403"/>
    <n v="35.540000915527301"/>
    <x v="2"/>
    <x v="0"/>
    <x v="0"/>
    <n v="0"/>
    <n v="0"/>
    <n v="0"/>
    <x v="0"/>
    <n v="0"/>
    <n v="0"/>
    <x v="0"/>
    <n v="1"/>
    <x v="0"/>
    <n v="0"/>
    <n v="0"/>
    <n v="1"/>
    <n v="0"/>
    <n v="0"/>
    <n v="1"/>
    <x v="0"/>
    <x v="1"/>
    <n v="0"/>
    <s v="White only, Non-Hispanic"/>
    <n v="0"/>
    <n v="0"/>
    <n v="1"/>
    <n v="1"/>
    <x v="2"/>
    <n v="0"/>
    <n v="0"/>
    <d v="2019-06-01T00:00:00"/>
    <x v="139"/>
    <n v="20"/>
    <n v="1"/>
    <n v="353.5"/>
  </r>
  <r>
    <n v="41487"/>
    <x v="32"/>
    <x v="487"/>
    <x v="213"/>
    <x v="1"/>
    <x v="0"/>
    <x v="2"/>
    <x v="2"/>
    <n v="57"/>
    <n v="1.54999995231628"/>
    <n v="68.040000915527301"/>
    <n v="28.34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19-09-27T00:00:00"/>
    <x v="16"/>
    <n v="20"/>
    <n v="1"/>
    <n v="345"/>
  </r>
  <r>
    <n v="41488"/>
    <x v="1"/>
    <x v="176"/>
    <x v="328"/>
    <x v="1"/>
    <x v="0"/>
    <x v="1"/>
    <x v="1"/>
    <n v="89"/>
    <n v="1.62999999523163"/>
    <n v="54.880001068115199"/>
    <n v="20.7700004577637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01T00:00:00"/>
    <x v="196"/>
    <n v="23"/>
    <n v="1"/>
    <n v="351.73913043478262"/>
  </r>
  <r>
    <n v="41489"/>
    <x v="17"/>
    <x v="207"/>
    <x v="1138"/>
    <x v="1"/>
    <x v="2"/>
    <x v="2"/>
    <x v="11"/>
    <n v="39"/>
    <n v="1.5700000524520901"/>
    <n v="79.379997253417997"/>
    <n v="32.009998321533203"/>
    <x v="0"/>
    <x v="3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4-04-04T00:00:00"/>
    <x v="150"/>
    <n v="21"/>
    <n v="2"/>
    <n v="361.90476190476193"/>
  </r>
  <r>
    <n v="41490"/>
    <x v="25"/>
    <x v="45"/>
    <x v="206"/>
    <x v="1"/>
    <x v="2"/>
    <x v="4"/>
    <x v="5"/>
    <n v="73"/>
    <n v="1.6499999761581401"/>
    <n v="54.430000305175803"/>
    <n v="19.969999313354499"/>
    <x v="3"/>
    <x v="7"/>
    <x v="1"/>
    <n v="1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6-14T00:00:00"/>
    <x v="833"/>
    <n v="17"/>
    <n v="5"/>
    <n v="454.70588235294116"/>
  </r>
  <r>
    <n v="41491"/>
    <x v="1"/>
    <x v="141"/>
    <x v="1002"/>
    <x v="1"/>
    <x v="0"/>
    <x v="1"/>
    <x v="11"/>
    <n v="38"/>
    <n v="1.6799999475479099"/>
    <n v="97.519996643066406"/>
    <n v="34.70000076293950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0-10-09T00:00:00"/>
    <x v="4"/>
    <n v="23"/>
    <n v="2"/>
    <n v="356.52173913043481"/>
  </r>
  <r>
    <n v="41492"/>
    <x v="20"/>
    <x v="219"/>
    <x v="470"/>
    <x v="0"/>
    <x v="0"/>
    <x v="2"/>
    <x v="0"/>
    <n v="31"/>
    <n v="1.87999999523163"/>
    <n v="89.809997558593807"/>
    <n v="25.420000076293899"/>
    <x v="4"/>
    <x v="5"/>
    <x v="0"/>
    <n v="0"/>
    <n v="0"/>
    <n v="0"/>
    <x v="0"/>
    <n v="0"/>
    <n v="0"/>
    <x v="0"/>
    <n v="0"/>
    <x v="0"/>
    <n v="0"/>
    <n v="0"/>
    <n v="1"/>
    <n v="0"/>
    <n v="0"/>
    <n v="1"/>
    <x v="2"/>
    <x v="1"/>
    <n v="1"/>
    <s v="Hispanic"/>
    <n v="1"/>
    <n v="1"/>
    <n v="0"/>
    <n v="0"/>
    <x v="2"/>
    <n v="1"/>
    <n v="0"/>
    <d v="2022-07-25T00:00:00"/>
    <x v="119"/>
    <n v="8"/>
    <n v="0"/>
    <n v="362.5"/>
  </r>
  <r>
    <n v="41493"/>
    <x v="15"/>
    <x v="40"/>
    <x v="1394"/>
    <x v="0"/>
    <x v="1"/>
    <x v="1"/>
    <x v="10"/>
    <n v="53"/>
    <n v="1.79999995231628"/>
    <n v="102.05999755859401"/>
    <n v="31.379999160766602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12-11T00:00:00"/>
    <x v="24"/>
    <n v="24"/>
    <n v="2"/>
    <n v="354.16666666666669"/>
  </r>
  <r>
    <n v="41494"/>
    <x v="19"/>
    <x v="475"/>
    <x v="969"/>
    <x v="1"/>
    <x v="0"/>
    <x v="1"/>
    <x v="10"/>
    <n v="54"/>
    <n v="1.6799999475479099"/>
    <n v="79.379997253417997"/>
    <n v="28.2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2-02-06T00:00:00"/>
    <x v="185"/>
    <n v="5"/>
    <n v="1"/>
    <n v="480"/>
  </r>
  <r>
    <n v="41495"/>
    <x v="2"/>
    <x v="92"/>
    <x v="1785"/>
    <x v="0"/>
    <x v="0"/>
    <x v="1"/>
    <x v="4"/>
    <n v="49"/>
    <n v="1.62999999523163"/>
    <n v="93.440002441406307"/>
    <n v="35.360000610351598"/>
    <x v="2"/>
    <x v="3"/>
    <x v="0"/>
    <n v="0"/>
    <n v="0"/>
    <n v="0"/>
    <x v="0"/>
    <n v="0"/>
    <n v="1"/>
    <x v="0"/>
    <n v="0"/>
    <x v="0"/>
    <n v="1"/>
    <n v="0"/>
    <n v="1"/>
    <n v="0"/>
    <n v="0"/>
    <n v="0"/>
    <x v="0"/>
    <x v="1"/>
    <n v="1"/>
    <s v="White only, Non-Hispanic"/>
    <n v="0"/>
    <n v="1"/>
    <n v="1"/>
    <n v="0"/>
    <x v="2"/>
    <n v="0"/>
    <n v="1"/>
    <d v="2019-09-11T00:00:00"/>
    <x v="158"/>
    <n v="29"/>
    <n v="1"/>
    <n v="331.0344827586207"/>
  </r>
  <r>
    <n v="41496"/>
    <x v="20"/>
    <x v="111"/>
    <x v="866"/>
    <x v="1"/>
    <x v="2"/>
    <x v="2"/>
    <x v="12"/>
    <n v="22"/>
    <n v="1.7799999713897701"/>
    <n v="65.769996643066406"/>
    <n v="20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2"/>
    <n v="0"/>
    <n v="0"/>
    <d v="2020-02-21T00:00:00"/>
    <x v="182"/>
    <n v="26"/>
    <n v="0"/>
    <n v="319.23076923076923"/>
  </r>
  <r>
    <n v="41497"/>
    <x v="14"/>
    <x v="283"/>
    <x v="328"/>
    <x v="1"/>
    <x v="0"/>
    <x v="2"/>
    <x v="12"/>
    <n v="19"/>
    <n v="1.62999999523163"/>
    <n v="49.900001525878899"/>
    <n v="18.8799991607666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0"/>
    <n v="0"/>
    <n v="1"/>
    <x v="1"/>
    <n v="0"/>
    <n v="1"/>
    <d v="2021-07-23T00:00:00"/>
    <x v="65"/>
    <n v="14"/>
    <n v="1"/>
    <n v="364.28571428571428"/>
  </r>
  <r>
    <n v="41498"/>
    <x v="7"/>
    <x v="9"/>
    <x v="649"/>
    <x v="1"/>
    <x v="2"/>
    <x v="0"/>
    <x v="12"/>
    <n v="20"/>
    <n v="1.5700000524520901"/>
    <n v="68.040000915527301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1-28T00:00:00"/>
    <x v="88"/>
    <n v="21"/>
    <n v="0"/>
    <n v="323.8095238095238"/>
  </r>
  <r>
    <n v="41499"/>
    <x v="28"/>
    <x v="110"/>
    <x v="1163"/>
    <x v="0"/>
    <x v="0"/>
    <x v="2"/>
    <x v="9"/>
    <n v="77"/>
    <n v="1.7300000190734901"/>
    <n v="79.830001831054702"/>
    <n v="26.7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11-22T00:00:00"/>
    <x v="139"/>
    <n v="20"/>
    <n v="1"/>
    <n v="353.5"/>
  </r>
  <r>
    <n v="41500"/>
    <x v="32"/>
    <x v="501"/>
    <x v="690"/>
    <x v="0"/>
    <x v="0"/>
    <x v="1"/>
    <x v="2"/>
    <n v="59"/>
    <n v="1.83000004291534"/>
    <n v="167.830001831055"/>
    <n v="50.180000305175803"/>
    <x v="1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0"/>
    <n v="0"/>
    <n v="0"/>
    <x v="1"/>
    <n v="0"/>
    <n v="0"/>
    <d v="2024-03-12T00:00:00"/>
    <x v="4"/>
    <n v="25"/>
    <n v="0"/>
    <n v="328"/>
  </r>
  <r>
    <n v="41501"/>
    <x v="2"/>
    <x v="281"/>
    <x v="991"/>
    <x v="1"/>
    <x v="0"/>
    <x v="0"/>
    <x v="3"/>
    <n v="44"/>
    <n v="1.6799999475479099"/>
    <n v="113.40000152587901"/>
    <n v="40.34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3-10-13T00:00:00"/>
    <x v="79"/>
    <n v="6"/>
    <n v="0"/>
    <n v="383.33333333333331"/>
  </r>
  <r>
    <n v="41502"/>
    <x v="3"/>
    <x v="166"/>
    <x v="700"/>
    <x v="0"/>
    <x v="1"/>
    <x v="2"/>
    <x v="8"/>
    <n v="61"/>
    <n v="1.79999995231628"/>
    <n v="40.819999694824197"/>
    <n v="12.550000190734901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23T00:00:00"/>
    <x v="614"/>
    <n v="24"/>
    <n v="1"/>
    <n v="337.91666666666669"/>
  </r>
  <r>
    <n v="41503"/>
    <x v="47"/>
    <x v="471"/>
    <x v="204"/>
    <x v="1"/>
    <x v="2"/>
    <x v="1"/>
    <x v="2"/>
    <n v="55"/>
    <n v="1.5700000524520901"/>
    <n v="57.610000610351598"/>
    <n v="23.2299995422363"/>
    <x v="3"/>
    <x v="3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1"/>
    <s v="Hispanic"/>
    <n v="0"/>
    <n v="0"/>
    <n v="1"/>
    <n v="0"/>
    <x v="0"/>
    <n v="0"/>
    <n v="1"/>
    <d v="2020-04-19T00:00:00"/>
    <x v="170"/>
    <n v="16"/>
    <n v="1"/>
    <n v="356.25"/>
  </r>
  <r>
    <n v="41504"/>
    <x v="36"/>
    <x v="343"/>
    <x v="589"/>
    <x v="0"/>
    <x v="0"/>
    <x v="2"/>
    <x v="5"/>
    <n v="71"/>
    <n v="1.7300000190734901"/>
    <n v="80.739997863769503"/>
    <n v="27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8-03T00:00:00"/>
    <x v="616"/>
    <n v="11"/>
    <n v="0"/>
    <n v="355.45454545454544"/>
  </r>
  <r>
    <n v="41505"/>
    <x v="15"/>
    <x v="20"/>
    <x v="289"/>
    <x v="1"/>
    <x v="0"/>
    <x v="2"/>
    <x v="10"/>
    <n v="53"/>
    <n v="1.6499999761581401"/>
    <n v="86.180000305175795"/>
    <n v="31.620000839233398"/>
    <x v="0"/>
    <x v="7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0"/>
    <n v="0"/>
    <n v="0"/>
    <d v="2020-10-03T00:00:00"/>
    <x v="145"/>
    <n v="1"/>
    <n v="2"/>
    <n v="1800"/>
  </r>
  <r>
    <n v="41506"/>
    <x v="35"/>
    <x v="417"/>
    <x v="1264"/>
    <x v="1"/>
    <x v="0"/>
    <x v="2"/>
    <x v="10"/>
    <n v="53"/>
    <n v="1.7300000190734901"/>
    <n v="97.519996643066406"/>
    <n v="32.68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1-06-05T00:00:00"/>
    <x v="79"/>
    <n v="6"/>
    <n v="0"/>
    <n v="383.33333333333331"/>
  </r>
  <r>
    <n v="41507"/>
    <x v="31"/>
    <x v="323"/>
    <x v="1096"/>
    <x v="1"/>
    <x v="0"/>
    <x v="2"/>
    <x v="8"/>
    <n v="60"/>
    <n v="1.75"/>
    <n v="85.730003356933594"/>
    <n v="27.9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21-05-28T00:00:00"/>
    <x v="149"/>
    <n v="15"/>
    <n v="0"/>
    <n v="333.33333333333331"/>
  </r>
  <r>
    <n v="41508"/>
    <x v="12"/>
    <x v="349"/>
    <x v="1783"/>
    <x v="0"/>
    <x v="1"/>
    <x v="1"/>
    <x v="3"/>
    <n v="40"/>
    <n v="1.75"/>
    <n v="81.650001525878906"/>
    <n v="26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9-27T00:00:00"/>
    <x v="0"/>
    <n v="2"/>
    <n v="0"/>
    <n v="550"/>
  </r>
  <r>
    <n v="41509"/>
    <x v="9"/>
    <x v="118"/>
    <x v="912"/>
    <x v="1"/>
    <x v="2"/>
    <x v="4"/>
    <x v="8"/>
    <n v="62"/>
    <n v="1.54999995231628"/>
    <n v="77.110000610351605"/>
    <n v="32.119998931884801"/>
    <x v="0"/>
    <x v="2"/>
    <x v="0"/>
    <n v="0"/>
    <n v="0"/>
    <n v="0"/>
    <x v="0"/>
    <n v="0"/>
    <n v="0"/>
    <x v="0"/>
    <n v="1"/>
    <x v="0"/>
    <n v="0"/>
    <n v="0"/>
    <n v="0"/>
    <n v="1"/>
    <n v="1"/>
    <n v="0"/>
    <x v="2"/>
    <x v="0"/>
    <n v="0"/>
    <s v="White only, Non-Hispanic"/>
    <n v="0"/>
    <n v="1"/>
    <n v="0"/>
    <n v="1"/>
    <x v="1"/>
    <n v="0"/>
    <n v="0"/>
    <d v="2024-03-30T00:00:00"/>
    <x v="344"/>
    <n v="15"/>
    <n v="1"/>
    <n v="394.66666666666669"/>
  </r>
  <r>
    <n v="41510"/>
    <x v="35"/>
    <x v="429"/>
    <x v="568"/>
    <x v="1"/>
    <x v="1"/>
    <x v="4"/>
    <x v="3"/>
    <n v="41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1"/>
    <n v="1"/>
    <n v="1"/>
    <x v="3"/>
    <x v="0"/>
    <n v="0"/>
    <s v="White only, Non-Hispanic"/>
    <n v="0"/>
    <n v="0"/>
    <n v="1"/>
    <n v="0"/>
    <x v="1"/>
    <n v="0"/>
    <n v="0"/>
    <d v="2019-08-24T00:00:00"/>
    <x v="113"/>
    <n v="15"/>
    <n v="0"/>
    <n v="366.66666666666669"/>
  </r>
  <r>
    <n v="41511"/>
    <x v="11"/>
    <x v="373"/>
    <x v="1551"/>
    <x v="1"/>
    <x v="0"/>
    <x v="0"/>
    <x v="1"/>
    <n v="92"/>
    <n v="1.5700000524520901"/>
    <n v="58.970001220703097"/>
    <n v="23.780000686645501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1-23T00:00:00"/>
    <x v="710"/>
    <n v="11"/>
    <n v="1"/>
    <n v="410.90909090909093"/>
  </r>
  <r>
    <n v="41512"/>
    <x v="40"/>
    <x v="190"/>
    <x v="331"/>
    <x v="1"/>
    <x v="0"/>
    <x v="0"/>
    <x v="5"/>
    <n v="70"/>
    <n v="1.70000004768372"/>
    <n v="75.75"/>
    <n v="26.159999847412099"/>
    <x v="4"/>
    <x v="3"/>
    <x v="0"/>
    <n v="1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0-25T00:00:00"/>
    <x v="165"/>
    <n v="19"/>
    <n v="3"/>
    <n v="394.73684210526318"/>
  </r>
  <r>
    <n v="41513"/>
    <x v="46"/>
    <x v="128"/>
    <x v="1323"/>
    <x v="1"/>
    <x v="0"/>
    <x v="0"/>
    <x v="9"/>
    <n v="79"/>
    <n v="1.54999995231628"/>
    <n v="61.2299995422363"/>
    <n v="25.51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1"/>
    <x v="2"/>
    <n v="0"/>
    <n v="0"/>
    <d v="2022-09-26T00:00:00"/>
    <x v="739"/>
    <n v="22"/>
    <n v="0"/>
    <n v="331.36363636363637"/>
  </r>
  <r>
    <n v="41514"/>
    <x v="21"/>
    <x v="472"/>
    <x v="1105"/>
    <x v="0"/>
    <x v="0"/>
    <x v="1"/>
    <x v="6"/>
    <n v="69"/>
    <n v="1.75"/>
    <n v="95.25"/>
    <n v="31.0100002288818"/>
    <x v="0"/>
    <x v="0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9-07T00:00:00"/>
    <x v="506"/>
    <n v="2"/>
    <n v="2"/>
    <n v="995"/>
  </r>
  <r>
    <n v="41515"/>
    <x v="5"/>
    <x v="535"/>
    <x v="823"/>
    <x v="1"/>
    <x v="2"/>
    <x v="1"/>
    <x v="2"/>
    <n v="55"/>
    <n v="1.5700000524520901"/>
    <n v="72.569999694824205"/>
    <n v="29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0"/>
    <n v="0"/>
    <n v="0"/>
    <n v="0"/>
    <x v="2"/>
    <n v="0"/>
    <n v="0"/>
    <d v="2022-01-13T00:00:00"/>
    <x v="14"/>
    <n v="5"/>
    <n v="0"/>
    <n v="400"/>
  </r>
  <r>
    <n v="41516"/>
    <x v="2"/>
    <x v="289"/>
    <x v="1347"/>
    <x v="0"/>
    <x v="0"/>
    <x v="2"/>
    <x v="7"/>
    <n v="25"/>
    <n v="1.87999999523163"/>
    <n v="82.550003051757798"/>
    <n v="23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4-02-15T00:00:00"/>
    <x v="14"/>
    <n v="5"/>
    <n v="0"/>
    <n v="400"/>
  </r>
  <r>
    <n v="41517"/>
    <x v="16"/>
    <x v="65"/>
    <x v="790"/>
    <x v="1"/>
    <x v="1"/>
    <x v="3"/>
    <x v="5"/>
    <n v="72"/>
    <n v="1.62999999523163"/>
    <n v="61.2299995422363"/>
    <n v="23.170000076293899"/>
    <x v="3"/>
    <x v="6"/>
    <x v="0"/>
    <n v="1"/>
    <n v="0"/>
    <n v="0"/>
    <x v="1"/>
    <n v="1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3-04-23T00:00:00"/>
    <x v="972"/>
    <n v="28"/>
    <n v="5"/>
    <n v="400.71428571428572"/>
  </r>
  <r>
    <n v="41518"/>
    <x v="8"/>
    <x v="10"/>
    <x v="1792"/>
    <x v="1"/>
    <x v="2"/>
    <x v="0"/>
    <x v="4"/>
    <n v="45"/>
    <n v="1.58000004291534"/>
    <n v="48"/>
    <n v="19.2299995422363"/>
    <x v="3"/>
    <x v="6"/>
    <x v="1"/>
    <n v="1"/>
    <n v="0"/>
    <n v="1"/>
    <x v="0"/>
    <n v="0"/>
    <n v="1"/>
    <x v="1"/>
    <n v="1"/>
    <x v="2"/>
    <n v="0"/>
    <n v="1"/>
    <n v="1"/>
    <n v="0"/>
    <n v="0"/>
    <n v="0"/>
    <x v="0"/>
    <x v="0"/>
    <n v="1"/>
    <s v="Hispanic"/>
    <n v="0"/>
    <n v="1"/>
    <n v="1"/>
    <n v="1"/>
    <x v="2"/>
    <n v="0"/>
    <n v="1"/>
    <d v="2021-01-12T00:00:00"/>
    <x v="1078"/>
    <n v="29"/>
    <n v="6"/>
    <n v="400"/>
  </r>
  <r>
    <n v="41519"/>
    <x v="38"/>
    <x v="402"/>
    <x v="68"/>
    <x v="1"/>
    <x v="1"/>
    <x v="1"/>
    <x v="2"/>
    <n v="55"/>
    <n v="1.5700000524520901"/>
    <n v="61.2299995422363"/>
    <n v="24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2-27T00:00:00"/>
    <x v="68"/>
    <n v="28"/>
    <n v="0"/>
    <n v="317.85714285714283"/>
  </r>
  <r>
    <n v="41520"/>
    <x v="17"/>
    <x v="220"/>
    <x v="1403"/>
    <x v="1"/>
    <x v="0"/>
    <x v="1"/>
    <x v="10"/>
    <n v="50"/>
    <n v="1.5199999809265099"/>
    <n v="45.360000610351598"/>
    <n v="19.530000686645501"/>
    <x v="3"/>
    <x v="2"/>
    <x v="0"/>
    <n v="0"/>
    <n v="1"/>
    <n v="0"/>
    <x v="0"/>
    <n v="0"/>
    <n v="0"/>
    <x v="0"/>
    <n v="0"/>
    <x v="2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2-08-04T00:00:00"/>
    <x v="55"/>
    <n v="9"/>
    <n v="1"/>
    <n v="400"/>
  </r>
  <r>
    <n v="41521"/>
    <x v="32"/>
    <x v="487"/>
    <x v="955"/>
    <x v="1"/>
    <x v="0"/>
    <x v="2"/>
    <x v="10"/>
    <n v="51"/>
    <n v="1.6499999761581401"/>
    <n v="58.060001373291001"/>
    <n v="21.2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3-08-27T00:00:00"/>
    <x v="158"/>
    <n v="29"/>
    <n v="1"/>
    <n v="331.0344827586207"/>
  </r>
  <r>
    <n v="41522"/>
    <x v="45"/>
    <x v="305"/>
    <x v="602"/>
    <x v="0"/>
    <x v="2"/>
    <x v="1"/>
    <x v="4"/>
    <n v="49"/>
    <n v="1.75"/>
    <n v="83.910003662109403"/>
    <n v="27.319999694824201"/>
    <x v="4"/>
    <x v="7"/>
    <x v="0"/>
    <n v="0"/>
    <n v="0"/>
    <n v="0"/>
    <x v="0"/>
    <n v="0"/>
    <n v="1"/>
    <x v="0"/>
    <n v="1"/>
    <x v="0"/>
    <n v="0"/>
    <n v="0"/>
    <n v="1"/>
    <n v="1"/>
    <n v="1"/>
    <n v="0"/>
    <x v="3"/>
    <x v="2"/>
    <n v="0"/>
    <s v="White only, Non-Hispanic"/>
    <n v="1"/>
    <n v="1"/>
    <n v="1"/>
    <n v="1"/>
    <x v="0"/>
    <n v="0"/>
    <n v="0"/>
    <d v="2023-04-24T00:00:00"/>
    <x v="85"/>
    <n v="18"/>
    <n v="2"/>
    <n v="400"/>
  </r>
  <r>
    <n v="41523"/>
    <x v="9"/>
    <x v="12"/>
    <x v="1573"/>
    <x v="0"/>
    <x v="0"/>
    <x v="2"/>
    <x v="2"/>
    <n v="59"/>
    <n v="1.87999999523163"/>
    <n v="115.209999084473"/>
    <n v="32.6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11-23T00:00:00"/>
    <x v="72"/>
    <n v="9"/>
    <n v="0"/>
    <n v="355.55555555555554"/>
  </r>
  <r>
    <n v="41524"/>
    <x v="26"/>
    <x v="46"/>
    <x v="1476"/>
    <x v="1"/>
    <x v="1"/>
    <x v="4"/>
    <x v="9"/>
    <n v="76"/>
    <n v="1.5700000524520901"/>
    <n v="56.700000762939503"/>
    <n v="22.860000610351602"/>
    <x v="3"/>
    <x v="3"/>
    <x v="0"/>
    <n v="0"/>
    <n v="0"/>
    <n v="0"/>
    <x v="0"/>
    <n v="0"/>
    <n v="0"/>
    <x v="0"/>
    <n v="1"/>
    <x v="0"/>
    <n v="1"/>
    <n v="1"/>
    <n v="0"/>
    <n v="1"/>
    <n v="0"/>
    <n v="1"/>
    <x v="0"/>
    <x v="0"/>
    <n v="1"/>
    <s v="Other race only, Non-Hispanic"/>
    <n v="0"/>
    <n v="0"/>
    <n v="1"/>
    <n v="1"/>
    <x v="1"/>
    <n v="0"/>
    <n v="1"/>
    <d v="2022-05-12T00:00:00"/>
    <x v="832"/>
    <n v="10"/>
    <n v="1"/>
    <n v="426"/>
  </r>
  <r>
    <n v="41525"/>
    <x v="2"/>
    <x v="281"/>
    <x v="1355"/>
    <x v="0"/>
    <x v="2"/>
    <x v="2"/>
    <x v="6"/>
    <n v="65"/>
    <n v="1.83000004291534"/>
    <n v="93.889999389648395"/>
    <n v="28.069999694824201"/>
    <x v="4"/>
    <x v="1"/>
    <x v="0"/>
    <n v="0"/>
    <n v="0"/>
    <n v="0"/>
    <x v="1"/>
    <n v="1"/>
    <n v="0"/>
    <x v="0"/>
    <n v="1"/>
    <x v="1"/>
    <n v="1"/>
    <n v="0"/>
    <n v="0"/>
    <n v="0"/>
    <n v="0"/>
    <n v="0"/>
    <x v="2"/>
    <x v="0"/>
    <n v="0"/>
    <s v="White only, Non-Hispanic"/>
    <n v="1"/>
    <n v="0"/>
    <n v="0"/>
    <n v="1"/>
    <x v="3"/>
    <n v="0"/>
    <n v="0"/>
    <d v="2022-04-13T00:00:00"/>
    <x v="365"/>
    <n v="28"/>
    <n v="3"/>
    <n v="362.5"/>
  </r>
  <r>
    <n v="41526"/>
    <x v="35"/>
    <x v="296"/>
    <x v="1604"/>
    <x v="0"/>
    <x v="0"/>
    <x v="1"/>
    <x v="5"/>
    <n v="74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Black only, Non-Hispanic"/>
    <n v="0"/>
    <n v="0"/>
    <n v="0"/>
    <n v="0"/>
    <x v="3"/>
    <n v="0"/>
    <n v="0"/>
    <d v="2020-08-14T00:00:00"/>
    <x v="409"/>
    <n v="17"/>
    <n v="0"/>
    <n v="337.64705882352939"/>
  </r>
  <r>
    <n v="41527"/>
    <x v="45"/>
    <x v="505"/>
    <x v="620"/>
    <x v="0"/>
    <x v="2"/>
    <x v="2"/>
    <x v="5"/>
    <n v="70"/>
    <n v="1.7799999713897701"/>
    <n v="113.40000152587901"/>
    <n v="35.869998931884801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5-04T00:00:00"/>
    <x v="92"/>
    <n v="18"/>
    <n v="1"/>
    <n v="355.55555555555554"/>
  </r>
  <r>
    <n v="41528"/>
    <x v="37"/>
    <x v="210"/>
    <x v="1094"/>
    <x v="1"/>
    <x v="2"/>
    <x v="2"/>
    <x v="9"/>
    <n v="78"/>
    <n v="1.6000000238418599"/>
    <n v="54.430000305175803"/>
    <n v="21.2600002288818"/>
    <x v="3"/>
    <x v="1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4-10T00:00:00"/>
    <x v="269"/>
    <n v="15"/>
    <n v="2"/>
    <n v="398.66666666666669"/>
  </r>
  <r>
    <n v="41529"/>
    <x v="17"/>
    <x v="131"/>
    <x v="1761"/>
    <x v="0"/>
    <x v="0"/>
    <x v="1"/>
    <x v="1"/>
    <n v="86"/>
    <n v="1.7799999713897701"/>
    <n v="82.550003051757798"/>
    <n v="26.110000610351602"/>
    <x v="4"/>
    <x v="4"/>
    <x v="1"/>
    <n v="1"/>
    <n v="1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8-22T00:00:00"/>
    <x v="762"/>
    <n v="9"/>
    <n v="4"/>
    <n v="562.22222222222217"/>
  </r>
  <r>
    <n v="41530"/>
    <x v="34"/>
    <x v="63"/>
    <x v="346"/>
    <x v="1"/>
    <x v="2"/>
    <x v="1"/>
    <x v="10"/>
    <n v="53"/>
    <n v="1.6000000238418599"/>
    <n v="69.400001525878906"/>
    <n v="27.1000003814697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8-19T00:00:00"/>
    <x v="343"/>
    <n v="20"/>
    <n v="2"/>
    <n v="365"/>
  </r>
  <r>
    <n v="41531"/>
    <x v="26"/>
    <x v="331"/>
    <x v="1235"/>
    <x v="1"/>
    <x v="2"/>
    <x v="4"/>
    <x v="10"/>
    <n v="51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3-10-26T00:00:00"/>
    <x v="182"/>
    <n v="26"/>
    <n v="0"/>
    <n v="319.23076923076923"/>
  </r>
  <r>
    <n v="41532"/>
    <x v="30"/>
    <x v="223"/>
    <x v="1111"/>
    <x v="1"/>
    <x v="2"/>
    <x v="1"/>
    <x v="9"/>
    <n v="77"/>
    <n v="1.5700000524520901"/>
    <n v="95.25"/>
    <n v="38.409999847412102"/>
    <x v="2"/>
    <x v="5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12-25T00:00:00"/>
    <x v="757"/>
    <n v="21"/>
    <n v="2"/>
    <n v="370"/>
  </r>
  <r>
    <n v="41533"/>
    <x v="50"/>
    <x v="433"/>
    <x v="1264"/>
    <x v="1"/>
    <x v="0"/>
    <x v="2"/>
    <x v="2"/>
    <n v="55"/>
    <n v="1.5199999809265099"/>
    <n v="65.769996643066406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6-07T00:00:00"/>
    <x v="119"/>
    <n v="8"/>
    <n v="0"/>
    <n v="362.5"/>
  </r>
  <r>
    <n v="41534"/>
    <x v="50"/>
    <x v="498"/>
    <x v="165"/>
    <x v="1"/>
    <x v="2"/>
    <x v="1"/>
    <x v="8"/>
    <n v="64"/>
    <n v="1.6499999761581401"/>
    <n v="102.05999755859401"/>
    <n v="37.439998626708999"/>
    <x v="2"/>
    <x v="7"/>
    <x v="1"/>
    <n v="1"/>
    <n v="0"/>
    <n v="1"/>
    <x v="0"/>
    <n v="0"/>
    <n v="1"/>
    <x v="0"/>
    <n v="0"/>
    <x v="1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2-02-17T00:00:00"/>
    <x v="666"/>
    <n v="4"/>
    <n v="4"/>
    <n v="835"/>
  </r>
  <r>
    <n v="41535"/>
    <x v="5"/>
    <x v="106"/>
    <x v="542"/>
    <x v="0"/>
    <x v="0"/>
    <x v="1"/>
    <x v="7"/>
    <n v="28"/>
    <n v="1.79999995231628"/>
    <n v="98.430000305175795"/>
    <n v="30.27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5-26T00:00:00"/>
    <x v="182"/>
    <n v="26"/>
    <n v="0"/>
    <n v="319.23076923076923"/>
  </r>
  <r>
    <n v="41536"/>
    <x v="14"/>
    <x v="19"/>
    <x v="1807"/>
    <x v="0"/>
    <x v="2"/>
    <x v="0"/>
    <x v="0"/>
    <n v="34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10-31T00:00:00"/>
    <x v="131"/>
    <n v="29"/>
    <n v="0"/>
    <n v="317.24137931034483"/>
  </r>
  <r>
    <n v="41537"/>
    <x v="19"/>
    <x v="363"/>
    <x v="1183"/>
    <x v="0"/>
    <x v="0"/>
    <x v="1"/>
    <x v="8"/>
    <n v="62"/>
    <n v="1.7799999713897701"/>
    <n v="86.180000305175795"/>
    <n v="27.2600002288818"/>
    <x v="4"/>
    <x v="0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1"/>
    <n v="0"/>
    <n v="0"/>
    <d v="2019-10-26T00:00:00"/>
    <x v="648"/>
    <n v="7"/>
    <n v="2"/>
    <n v="517.14285714285711"/>
  </r>
  <r>
    <n v="41538"/>
    <x v="30"/>
    <x v="451"/>
    <x v="819"/>
    <x v="0"/>
    <x v="2"/>
    <x v="4"/>
    <x v="12"/>
    <n v="22"/>
    <n v="1.75"/>
    <n v="77.110000610351605"/>
    <n v="25.100000381469702"/>
    <x v="4"/>
    <x v="0"/>
    <x v="0"/>
    <n v="0"/>
    <n v="0"/>
    <n v="1"/>
    <x v="0"/>
    <n v="0"/>
    <n v="0"/>
    <x v="0"/>
    <n v="0"/>
    <x v="0"/>
    <n v="0"/>
    <n v="0"/>
    <n v="0"/>
    <n v="1"/>
    <n v="0"/>
    <n v="1"/>
    <x v="2"/>
    <x v="1"/>
    <n v="1"/>
    <s v="White only, Non-Hispanic"/>
    <n v="0"/>
    <n v="1"/>
    <n v="0"/>
    <n v="0"/>
    <x v="0"/>
    <n v="0"/>
    <n v="0"/>
    <d v="2022-08-31T00:00:00"/>
    <x v="14"/>
    <n v="3"/>
    <n v="1"/>
    <n v="666.66666666666663"/>
  </r>
  <r>
    <n v="41539"/>
    <x v="33"/>
    <x v="61"/>
    <x v="883"/>
    <x v="1"/>
    <x v="0"/>
    <x v="4"/>
    <x v="6"/>
    <n v="68"/>
    <n v="1.6000000238418599"/>
    <n v="102.51000213623"/>
    <n v="40.029998779296903"/>
    <x v="1"/>
    <x v="4"/>
    <x v="1"/>
    <n v="1"/>
    <n v="0"/>
    <n v="0"/>
    <x v="0"/>
    <n v="0"/>
    <n v="1"/>
    <x v="0"/>
    <n v="1"/>
    <x v="1"/>
    <n v="1"/>
    <n v="0"/>
    <n v="1"/>
    <n v="1"/>
    <n v="1"/>
    <n v="1"/>
    <x v="1"/>
    <x v="0"/>
    <n v="1"/>
    <s v="White only, Non-Hispanic"/>
    <n v="0"/>
    <n v="1"/>
    <n v="0"/>
    <n v="1"/>
    <x v="1"/>
    <n v="0"/>
    <n v="1"/>
    <d v="2021-12-17T00:00:00"/>
    <x v="888"/>
    <n v="12"/>
    <n v="4"/>
    <n v="523.33333333333337"/>
  </r>
  <r>
    <n v="41540"/>
    <x v="1"/>
    <x v="176"/>
    <x v="1397"/>
    <x v="0"/>
    <x v="0"/>
    <x v="0"/>
    <x v="4"/>
    <n v="48"/>
    <n v="1.8500000238418599"/>
    <n v="90.720001220703097"/>
    <n v="26.389999389648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0-12-12T00:00:00"/>
    <x v="65"/>
    <n v="14"/>
    <n v="1"/>
    <n v="364.28571428571428"/>
  </r>
  <r>
    <n v="41541"/>
    <x v="33"/>
    <x v="61"/>
    <x v="671"/>
    <x v="1"/>
    <x v="2"/>
    <x v="2"/>
    <x v="4"/>
    <n v="46"/>
    <n v="1.5700000524520901"/>
    <n v="87.540000915527301"/>
    <n v="35.299999237060497"/>
    <x v="2"/>
    <x v="4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0"/>
    <n v="0"/>
    <n v="0"/>
    <x v="1"/>
    <n v="0"/>
    <n v="1"/>
    <d v="2020-04-20T00:00:00"/>
    <x v="284"/>
    <n v="13"/>
    <n v="2"/>
    <n v="400"/>
  </r>
  <r>
    <n v="41542"/>
    <x v="25"/>
    <x v="312"/>
    <x v="569"/>
    <x v="0"/>
    <x v="1"/>
    <x v="2"/>
    <x v="11"/>
    <n v="37"/>
    <n v="1.8500000238418599"/>
    <n v="102.05999755859401"/>
    <n v="29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4-01-03T00:00:00"/>
    <x v="20"/>
    <n v="4"/>
    <n v="0"/>
    <n v="425"/>
  </r>
  <r>
    <n v="41543"/>
    <x v="1"/>
    <x v="247"/>
    <x v="1352"/>
    <x v="0"/>
    <x v="1"/>
    <x v="4"/>
    <x v="5"/>
    <n v="74"/>
    <n v="1.83000004291534"/>
    <n v="108.860000610352"/>
    <n v="32.549999237060497"/>
    <x v="0"/>
    <x v="6"/>
    <x v="0"/>
    <n v="0"/>
    <n v="0"/>
    <n v="0"/>
    <x v="0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5-17T00:00:00"/>
    <x v="448"/>
    <n v="3"/>
    <n v="2"/>
    <n v="780"/>
  </r>
  <r>
    <n v="41544"/>
    <x v="8"/>
    <x v="144"/>
    <x v="320"/>
    <x v="0"/>
    <x v="0"/>
    <x v="1"/>
    <x v="9"/>
    <n v="75"/>
    <n v="1.75"/>
    <n v="68.040000915527301"/>
    <n v="22.149999618530298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0"/>
    <n v="1"/>
    <n v="1"/>
    <x v="2"/>
    <n v="0"/>
    <n v="0"/>
    <d v="2020-04-13T00:00:00"/>
    <x v="338"/>
    <n v="19"/>
    <n v="0"/>
    <n v="334.21052631578948"/>
  </r>
  <r>
    <n v="41545"/>
    <x v="5"/>
    <x v="375"/>
    <x v="763"/>
    <x v="0"/>
    <x v="0"/>
    <x v="1"/>
    <x v="2"/>
    <n v="55"/>
    <n v="1.7799999713897701"/>
    <n v="83.910003662109403"/>
    <n v="26.540000915527301"/>
    <x v="4"/>
    <x v="6"/>
    <x v="1"/>
    <n v="0"/>
    <n v="0"/>
    <n v="1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0"/>
    <n v="1"/>
    <n v="0"/>
    <x v="0"/>
    <n v="0"/>
    <n v="0"/>
    <d v="2021-09-01T00:00:00"/>
    <x v="2"/>
    <n v="9"/>
    <n v="5"/>
    <n v="600"/>
  </r>
  <r>
    <n v="41546"/>
    <x v="20"/>
    <x v="38"/>
    <x v="655"/>
    <x v="1"/>
    <x v="0"/>
    <x v="0"/>
    <x v="11"/>
    <n v="39"/>
    <n v="1.62999999523163"/>
    <n v="94.349998474121094"/>
    <n v="35.7000007629395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2"/>
    <n v="0"/>
    <n v="0"/>
    <d v="2023-01-21T00:00:00"/>
    <x v="145"/>
    <n v="3"/>
    <n v="1"/>
    <n v="600"/>
  </r>
  <r>
    <n v="41547"/>
    <x v="41"/>
    <x v="351"/>
    <x v="186"/>
    <x v="1"/>
    <x v="0"/>
    <x v="2"/>
    <x v="2"/>
    <n v="58"/>
    <n v="1.5700000524520901"/>
    <n v="65.769996643066406"/>
    <n v="26.5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0-26T00:00:00"/>
    <x v="149"/>
    <n v="15"/>
    <n v="0"/>
    <n v="333.33333333333331"/>
  </r>
  <r>
    <n v="41548"/>
    <x v="20"/>
    <x v="435"/>
    <x v="1552"/>
    <x v="0"/>
    <x v="0"/>
    <x v="2"/>
    <x v="9"/>
    <n v="78"/>
    <n v="1.79999995231628"/>
    <n v="94.349998474121094"/>
    <n v="29.01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3-10-02T00:00:00"/>
    <x v="633"/>
    <n v="17"/>
    <n v="1"/>
    <n v="363.52941176470586"/>
  </r>
  <r>
    <n v="41549"/>
    <x v="36"/>
    <x v="470"/>
    <x v="64"/>
    <x v="1"/>
    <x v="2"/>
    <x v="4"/>
    <x v="1"/>
    <n v="98"/>
    <n v="1.6000000238418599"/>
    <n v="86.180000305175795"/>
    <n v="33.659999847412102"/>
    <x v="0"/>
    <x v="2"/>
    <x v="1"/>
    <n v="0"/>
    <n v="1"/>
    <n v="0"/>
    <x v="1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2"/>
    <n v="0"/>
    <n v="0"/>
    <d v="2019-12-10T00:00:00"/>
    <x v="968"/>
    <n v="1"/>
    <n v="4"/>
    <n v="2980"/>
  </r>
  <r>
    <n v="41550"/>
    <x v="51"/>
    <x v="345"/>
    <x v="382"/>
    <x v="0"/>
    <x v="0"/>
    <x v="2"/>
    <x v="3"/>
    <n v="41"/>
    <n v="1.87999999523163"/>
    <n v="74.839996337890597"/>
    <n v="21.1800003051757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0"/>
    <n v="1"/>
    <n v="1"/>
    <x v="1"/>
    <n v="0"/>
    <n v="0"/>
    <d v="2020-12-12T00:00:00"/>
    <x v="185"/>
    <n v="5"/>
    <n v="1"/>
    <n v="480"/>
  </r>
  <r>
    <n v="41551"/>
    <x v="32"/>
    <x v="501"/>
    <x v="1125"/>
    <x v="0"/>
    <x v="1"/>
    <x v="3"/>
    <x v="8"/>
    <n v="62"/>
    <n v="1.75"/>
    <n v="107.949996948242"/>
    <n v="35.150001525878899"/>
    <x v="2"/>
    <x v="3"/>
    <x v="0"/>
    <n v="0"/>
    <n v="1"/>
    <n v="1"/>
    <x v="0"/>
    <n v="1"/>
    <n v="0"/>
    <x v="0"/>
    <n v="1"/>
    <x v="0"/>
    <n v="1"/>
    <n v="0"/>
    <n v="0"/>
    <n v="1"/>
    <n v="0"/>
    <n v="1"/>
    <x v="0"/>
    <x v="0"/>
    <n v="1"/>
    <s v="Black only, Non-Hispanic"/>
    <n v="1"/>
    <n v="0"/>
    <n v="1"/>
    <n v="0"/>
    <x v="3"/>
    <n v="0"/>
    <n v="0"/>
    <d v="2024-04-06T00:00:00"/>
    <x v="540"/>
    <n v="6"/>
    <n v="4"/>
    <n v="686.66666666666663"/>
  </r>
  <r>
    <n v="41552"/>
    <x v="35"/>
    <x v="146"/>
    <x v="1140"/>
    <x v="0"/>
    <x v="2"/>
    <x v="1"/>
    <x v="5"/>
    <n v="71"/>
    <n v="1.7799999713897701"/>
    <n v="104.330001831055"/>
    <n v="3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2-24T00:00:00"/>
    <x v="600"/>
    <n v="6"/>
    <n v="1"/>
    <n v="468.33333333333331"/>
  </r>
  <r>
    <n v="41553"/>
    <x v="49"/>
    <x v="413"/>
    <x v="51"/>
    <x v="1"/>
    <x v="0"/>
    <x v="0"/>
    <x v="8"/>
    <n v="61"/>
    <n v="1.5"/>
    <n v="63.5"/>
    <n v="28.28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2-11-16T00:00:00"/>
    <x v="186"/>
    <n v="18"/>
    <n v="0"/>
    <n v="328.33333333333331"/>
  </r>
  <r>
    <n v="41554"/>
    <x v="44"/>
    <x v="195"/>
    <x v="589"/>
    <x v="0"/>
    <x v="0"/>
    <x v="1"/>
    <x v="9"/>
    <n v="78"/>
    <n v="1.6799999475479099"/>
    <n v="81.650001525878906"/>
    <n v="29.049999237060501"/>
    <x v="4"/>
    <x v="2"/>
    <x v="0"/>
    <n v="0"/>
    <n v="0"/>
    <n v="0"/>
    <x v="0"/>
    <n v="0"/>
    <n v="0"/>
    <x v="1"/>
    <n v="1"/>
    <x v="1"/>
    <n v="0"/>
    <n v="1"/>
    <n v="0"/>
    <n v="0"/>
    <n v="0"/>
    <n v="1"/>
    <x v="0"/>
    <x v="0"/>
    <n v="1"/>
    <s v="White only, Non-Hispanic"/>
    <n v="0"/>
    <n v="0"/>
    <n v="1"/>
    <n v="1"/>
    <x v="3"/>
    <n v="0"/>
    <n v="0"/>
    <d v="2020-08-10T00:00:00"/>
    <x v="438"/>
    <n v="18"/>
    <n v="2"/>
    <n v="382.22222222222223"/>
  </r>
  <r>
    <n v="41555"/>
    <x v="14"/>
    <x v="19"/>
    <x v="1162"/>
    <x v="1"/>
    <x v="2"/>
    <x v="4"/>
    <x v="3"/>
    <n v="44"/>
    <n v="1.62999999523163"/>
    <n v="73.940002441406307"/>
    <n v="27.9799995422363"/>
    <x v="4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1"/>
    <n v="0"/>
    <x v="0"/>
    <n v="0"/>
    <n v="1"/>
    <d v="2022-05-11T00:00:00"/>
    <x v="102"/>
    <n v="17"/>
    <n v="1"/>
    <n v="352.94117647058823"/>
  </r>
  <r>
    <n v="41556"/>
    <x v="2"/>
    <x v="3"/>
    <x v="1753"/>
    <x v="1"/>
    <x v="0"/>
    <x v="2"/>
    <x v="3"/>
    <n v="42"/>
    <n v="1.75"/>
    <n v="81.650001525878906"/>
    <n v="26.5799999237061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9-13T00:00:00"/>
    <x v="45"/>
    <n v="11"/>
    <n v="1"/>
    <n v="381.81818181818181"/>
  </r>
  <r>
    <n v="41557"/>
    <x v="10"/>
    <x v="242"/>
    <x v="16"/>
    <x v="0"/>
    <x v="0"/>
    <x v="0"/>
    <x v="1"/>
    <n v="93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7-15T00:00:00"/>
    <x v="799"/>
    <n v="22"/>
    <n v="0"/>
    <n v="337.72727272727275"/>
  </r>
  <r>
    <n v="41558"/>
    <x v="0"/>
    <x v="371"/>
    <x v="1339"/>
    <x v="0"/>
    <x v="0"/>
    <x v="2"/>
    <x v="7"/>
    <n v="28"/>
    <n v="1.70000004768372"/>
    <n v="54.430000305175803"/>
    <n v="18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8-28T00:00:00"/>
    <x v="119"/>
    <n v="8"/>
    <n v="0"/>
    <n v="362.5"/>
  </r>
  <r>
    <n v="41559"/>
    <x v="35"/>
    <x v="256"/>
    <x v="1183"/>
    <x v="0"/>
    <x v="2"/>
    <x v="1"/>
    <x v="5"/>
    <n v="74"/>
    <n v="1.75"/>
    <n v="95.25"/>
    <n v="31.0100002288818"/>
    <x v="0"/>
    <x v="7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11-01T00:00:00"/>
    <x v="296"/>
    <n v="13"/>
    <n v="1"/>
    <n v="380"/>
  </r>
  <r>
    <n v="41560"/>
    <x v="25"/>
    <x v="304"/>
    <x v="287"/>
    <x v="0"/>
    <x v="2"/>
    <x v="1"/>
    <x v="6"/>
    <n v="65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6-28T00:00:00"/>
    <x v="12"/>
    <n v="16"/>
    <n v="0"/>
    <n v="334.375"/>
  </r>
  <r>
    <n v="41561"/>
    <x v="12"/>
    <x v="271"/>
    <x v="909"/>
    <x v="1"/>
    <x v="0"/>
    <x v="1"/>
    <x v="11"/>
    <n v="39"/>
    <n v="1.7799999713897701"/>
    <n v="95.709999084472699"/>
    <n v="30.2800006866455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2-07-01T00:00:00"/>
    <x v="3"/>
    <n v="30"/>
    <n v="0"/>
    <n v="316.66666666666669"/>
  </r>
  <r>
    <n v="41562"/>
    <x v="39"/>
    <x v="142"/>
    <x v="996"/>
    <x v="0"/>
    <x v="0"/>
    <x v="2"/>
    <x v="6"/>
    <n v="66"/>
    <n v="1.96000003814697"/>
    <n v="92.989997863769503"/>
    <n v="24.309999465942401"/>
    <x v="3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05T00:00:00"/>
    <x v="519"/>
    <n v="25"/>
    <n v="1"/>
    <n v="338.4"/>
  </r>
  <r>
    <n v="41563"/>
    <x v="12"/>
    <x v="159"/>
    <x v="471"/>
    <x v="1"/>
    <x v="0"/>
    <x v="2"/>
    <x v="4"/>
    <n v="46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6-01T00:00:00"/>
    <x v="23"/>
    <n v="10"/>
    <n v="0"/>
    <n v="350"/>
  </r>
  <r>
    <n v="41564"/>
    <x v="8"/>
    <x v="10"/>
    <x v="1209"/>
    <x v="0"/>
    <x v="0"/>
    <x v="1"/>
    <x v="5"/>
    <n v="71"/>
    <n v="1.79999995231628"/>
    <n v="65.769996643066406"/>
    <n v="20.2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08T00:00:00"/>
    <x v="309"/>
    <n v="30"/>
    <n v="0"/>
    <n v="320.33333333333331"/>
  </r>
  <r>
    <n v="41565"/>
    <x v="2"/>
    <x v="2"/>
    <x v="1041"/>
    <x v="1"/>
    <x v="2"/>
    <x v="0"/>
    <x v="4"/>
    <n v="46"/>
    <n v="1.70000004768372"/>
    <n v="85.279998779296903"/>
    <n v="29.440000534057599"/>
    <x v="4"/>
    <x v="6"/>
    <x v="0"/>
    <n v="0"/>
    <n v="0"/>
    <n v="0"/>
    <x v="1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0"/>
    <d v="2019-11-04T00:00:00"/>
    <x v="378"/>
    <n v="19"/>
    <n v="2"/>
    <n v="368.42105263157896"/>
  </r>
  <r>
    <n v="41566"/>
    <x v="20"/>
    <x v="219"/>
    <x v="302"/>
    <x v="0"/>
    <x v="1"/>
    <x v="2"/>
    <x v="8"/>
    <n v="61"/>
    <n v="1.6499999761581401"/>
    <n v="86.180000305175795"/>
    <n v="31.62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7-07T00:00:00"/>
    <x v="29"/>
    <n v="17"/>
    <n v="0"/>
    <n v="330"/>
  </r>
  <r>
    <n v="41567"/>
    <x v="14"/>
    <x v="172"/>
    <x v="293"/>
    <x v="1"/>
    <x v="2"/>
    <x v="4"/>
    <x v="5"/>
    <n v="72"/>
    <n v="1.62999999523163"/>
    <n v="68.040000915527301"/>
    <n v="25.75"/>
    <x v="4"/>
    <x v="4"/>
    <x v="0"/>
    <n v="0"/>
    <n v="0"/>
    <n v="1"/>
    <x v="0"/>
    <n v="0"/>
    <n v="0"/>
    <x v="0"/>
    <n v="1"/>
    <x v="1"/>
    <n v="0"/>
    <n v="0"/>
    <n v="0"/>
    <n v="1"/>
    <n v="0"/>
    <n v="0"/>
    <x v="0"/>
    <x v="1"/>
    <n v="1"/>
    <s v="Hispanic"/>
    <n v="0"/>
    <n v="0"/>
    <n v="1"/>
    <n v="0"/>
    <x v="0"/>
    <n v="0"/>
    <n v="0"/>
    <d v="2022-07-22T00:00:00"/>
    <x v="142"/>
    <n v="17"/>
    <n v="2"/>
    <n v="395.29411764705884"/>
  </r>
  <r>
    <n v="41568"/>
    <x v="34"/>
    <x v="77"/>
    <x v="683"/>
    <x v="1"/>
    <x v="0"/>
    <x v="2"/>
    <x v="1"/>
    <n v="100"/>
    <n v="1.5199999809265099"/>
    <n v="55.790000915527301"/>
    <n v="24.0200004577637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1-03-14T00:00:00"/>
    <x v="378"/>
    <n v="19"/>
    <n v="1"/>
    <n v="368.42105263157896"/>
  </r>
  <r>
    <n v="41569"/>
    <x v="3"/>
    <x v="224"/>
    <x v="434"/>
    <x v="1"/>
    <x v="0"/>
    <x v="1"/>
    <x v="2"/>
    <n v="59"/>
    <n v="1.5700000524520901"/>
    <n v="99.790000915527301"/>
    <n v="40.240001678466797"/>
    <x v="1"/>
    <x v="6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4-02-14T00:00:00"/>
    <x v="291"/>
    <n v="6"/>
    <n v="2"/>
    <n v="516.66666666666663"/>
  </r>
  <r>
    <n v="41570"/>
    <x v="26"/>
    <x v="331"/>
    <x v="1103"/>
    <x v="0"/>
    <x v="0"/>
    <x v="1"/>
    <x v="0"/>
    <n v="32"/>
    <n v="1.83000004291534"/>
    <n v="104.330001831055"/>
    <n v="31.1900005340575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0-07-31T00:00:00"/>
    <x v="59"/>
    <n v="7"/>
    <n v="0"/>
    <n v="371.42857142857144"/>
  </r>
  <r>
    <n v="41571"/>
    <x v="2"/>
    <x v="244"/>
    <x v="1564"/>
    <x v="1"/>
    <x v="0"/>
    <x v="4"/>
    <x v="5"/>
    <n v="72"/>
    <n v="1.54999995231628"/>
    <n v="68.040000915527301"/>
    <n v="28.3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3-07-04T00:00:00"/>
    <x v="941"/>
    <n v="1"/>
    <n v="1"/>
    <n v="1320"/>
  </r>
  <r>
    <n v="41572"/>
    <x v="45"/>
    <x v="361"/>
    <x v="1594"/>
    <x v="1"/>
    <x v="2"/>
    <x v="1"/>
    <x v="3"/>
    <n v="44"/>
    <n v="1.75"/>
    <n v="90.720001220703097"/>
    <n v="29.530000686645501"/>
    <x v="4"/>
    <x v="7"/>
    <x v="0"/>
    <n v="0"/>
    <n v="0"/>
    <n v="0"/>
    <x v="0"/>
    <n v="0"/>
    <n v="1"/>
    <x v="0"/>
    <n v="1"/>
    <x v="0"/>
    <n v="0"/>
    <n v="0"/>
    <n v="1"/>
    <n v="0"/>
    <n v="0"/>
    <n v="0"/>
    <x v="1"/>
    <x v="2"/>
    <n v="0"/>
    <s v="White only, Non-Hispanic"/>
    <n v="1"/>
    <n v="1"/>
    <n v="0"/>
    <n v="0"/>
    <x v="1"/>
    <n v="0"/>
    <n v="1"/>
    <d v="2023-11-22T00:00:00"/>
    <x v="378"/>
    <n v="19"/>
    <n v="2"/>
    <n v="368.42105263157896"/>
  </r>
  <r>
    <n v="41573"/>
    <x v="17"/>
    <x v="126"/>
    <x v="391"/>
    <x v="0"/>
    <x v="0"/>
    <x v="1"/>
    <x v="10"/>
    <n v="50"/>
    <n v="1.75"/>
    <n v="102.05999755859401"/>
    <n v="33.22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25T00:00:00"/>
    <x v="62"/>
    <n v="17"/>
    <n v="0"/>
    <n v="329.41176470588238"/>
  </r>
  <r>
    <n v="41574"/>
    <x v="12"/>
    <x v="309"/>
    <x v="243"/>
    <x v="1"/>
    <x v="0"/>
    <x v="2"/>
    <x v="8"/>
    <n v="60"/>
    <n v="1.6799999475479099"/>
    <n v="63.5"/>
    <n v="22.6000003814697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1"/>
    <d v="2024-01-25T00:00:00"/>
    <x v="121"/>
    <n v="30"/>
    <n v="1"/>
    <n v="330"/>
  </r>
  <r>
    <n v="41575"/>
    <x v="28"/>
    <x v="328"/>
    <x v="781"/>
    <x v="1"/>
    <x v="0"/>
    <x v="1"/>
    <x v="10"/>
    <n v="52"/>
    <n v="1.6499999761581401"/>
    <n v="83.010002136230497"/>
    <n v="30.4500007629394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2-05-13T00:00:00"/>
    <x v="31"/>
    <n v="28"/>
    <n v="1"/>
    <n v="332.14285714285717"/>
  </r>
  <r>
    <n v="41576"/>
    <x v="12"/>
    <x v="249"/>
    <x v="1300"/>
    <x v="0"/>
    <x v="2"/>
    <x v="2"/>
    <x v="5"/>
    <n v="70"/>
    <n v="1.79999995231628"/>
    <n v="113.40000152587901"/>
    <n v="34.869998931884801"/>
    <x v="0"/>
    <x v="1"/>
    <x v="0"/>
    <n v="0"/>
    <n v="0"/>
    <n v="0"/>
    <x v="1"/>
    <n v="1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10-10T00:00:00"/>
    <x v="97"/>
    <n v="20"/>
    <n v="2"/>
    <n v="370"/>
  </r>
  <r>
    <n v="41577"/>
    <x v="44"/>
    <x v="333"/>
    <x v="1441"/>
    <x v="1"/>
    <x v="2"/>
    <x v="1"/>
    <x v="9"/>
    <n v="76"/>
    <n v="1.6000000238418599"/>
    <n v="40.819999694824197"/>
    <n v="15.939999580383301"/>
    <x v="5"/>
    <x v="3"/>
    <x v="0"/>
    <n v="0"/>
    <n v="0"/>
    <n v="0"/>
    <x v="1"/>
    <n v="1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1-02-07T00:00:00"/>
    <x v="801"/>
    <n v="5"/>
    <n v="3"/>
    <n v="672"/>
  </r>
  <r>
    <n v="41578"/>
    <x v="8"/>
    <x v="322"/>
    <x v="950"/>
    <x v="1"/>
    <x v="2"/>
    <x v="0"/>
    <x v="7"/>
    <n v="25"/>
    <n v="1.70000004768372"/>
    <n v="61.2299995422363"/>
    <n v="21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3-12-15T00:00:00"/>
    <x v="131"/>
    <n v="29"/>
    <n v="0"/>
    <n v="317.24137931034483"/>
  </r>
  <r>
    <n v="41579"/>
    <x v="7"/>
    <x v="140"/>
    <x v="1244"/>
    <x v="0"/>
    <x v="2"/>
    <x v="4"/>
    <x v="5"/>
    <n v="74"/>
    <n v="1.8500000238418599"/>
    <n v="155.13000488281301"/>
    <n v="45.119998931884801"/>
    <x v="1"/>
    <x v="0"/>
    <x v="1"/>
    <n v="0"/>
    <n v="0"/>
    <n v="0"/>
    <x v="0"/>
    <n v="0"/>
    <n v="1"/>
    <x v="1"/>
    <n v="1"/>
    <x v="1"/>
    <n v="1"/>
    <n v="0"/>
    <n v="1"/>
    <n v="1"/>
    <n v="1"/>
    <n v="0"/>
    <x v="1"/>
    <x v="0"/>
    <n v="1"/>
    <s v="White only, Non-Hispanic"/>
    <n v="1"/>
    <n v="0"/>
    <n v="1"/>
    <n v="0"/>
    <x v="0"/>
    <n v="0"/>
    <n v="1"/>
    <d v="2022-04-12T00:00:00"/>
    <x v="58"/>
    <n v="8"/>
    <n v="4"/>
    <n v="642.5"/>
  </r>
  <r>
    <n v="41580"/>
    <x v="41"/>
    <x v="206"/>
    <x v="661"/>
    <x v="0"/>
    <x v="0"/>
    <x v="2"/>
    <x v="0"/>
    <n v="31"/>
    <n v="1.7799999713897701"/>
    <n v="81.650001525878906"/>
    <n v="25.82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3-15T00:00:00"/>
    <x v="98"/>
    <n v="27"/>
    <n v="1"/>
    <n v="333.33333333333331"/>
  </r>
  <r>
    <n v="41581"/>
    <x v="19"/>
    <x v="26"/>
    <x v="642"/>
    <x v="1"/>
    <x v="1"/>
    <x v="2"/>
    <x v="7"/>
    <n v="26"/>
    <n v="1.6499999761581401"/>
    <n v="103.419998168945"/>
    <n v="37.9399986267089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0-08T00:00:00"/>
    <x v="182"/>
    <n v="26"/>
    <n v="0"/>
    <n v="319.23076923076923"/>
  </r>
  <r>
    <n v="41582"/>
    <x v="36"/>
    <x v="213"/>
    <x v="694"/>
    <x v="1"/>
    <x v="0"/>
    <x v="4"/>
    <x v="5"/>
    <n v="72"/>
    <n v="1.6799999475479099"/>
    <n v="104.330001831055"/>
    <n v="37.119998931884801"/>
    <x v="2"/>
    <x v="2"/>
    <x v="0"/>
    <n v="0"/>
    <n v="1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1"/>
    <n v="0"/>
    <n v="0"/>
    <n v="1"/>
    <x v="2"/>
    <n v="0"/>
    <n v="0"/>
    <d v="2020-06-27T00:00:00"/>
    <x v="914"/>
    <n v="21"/>
    <n v="3"/>
    <n v="396.1904761904762"/>
  </r>
  <r>
    <n v="41583"/>
    <x v="53"/>
    <x v="420"/>
    <x v="1174"/>
    <x v="1"/>
    <x v="0"/>
    <x v="2"/>
    <x v="7"/>
    <n v="28"/>
    <n v="1.6799999475479099"/>
    <n v="45.360000610351598"/>
    <n v="16.139999389648398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1"/>
    <n v="0"/>
    <n v="1"/>
    <d v="2022-08-19T00:00:00"/>
    <x v="119"/>
    <n v="8"/>
    <n v="0"/>
    <n v="362.5"/>
  </r>
  <r>
    <n v="41584"/>
    <x v="6"/>
    <x v="484"/>
    <x v="612"/>
    <x v="1"/>
    <x v="0"/>
    <x v="2"/>
    <x v="6"/>
    <n v="69"/>
    <n v="1.6000000238418599"/>
    <n v="53.5200004577637"/>
    <n v="20.899999618530298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9-14T00:00:00"/>
    <x v="991"/>
    <n v="6"/>
    <n v="2"/>
    <n v="531.66666666666663"/>
  </r>
  <r>
    <n v="41585"/>
    <x v="29"/>
    <x v="496"/>
    <x v="773"/>
    <x v="0"/>
    <x v="2"/>
    <x v="4"/>
    <x v="9"/>
    <n v="76"/>
    <n v="1.96000003814697"/>
    <n v="81.650001525878906"/>
    <n v="21.340000152587901"/>
    <x v="3"/>
    <x v="2"/>
    <x v="1"/>
    <n v="0"/>
    <n v="0"/>
    <n v="0"/>
    <x v="1"/>
    <n v="0"/>
    <n v="0"/>
    <x v="1"/>
    <n v="0"/>
    <x v="1"/>
    <n v="0"/>
    <n v="0"/>
    <n v="0"/>
    <n v="0"/>
    <n v="0"/>
    <n v="0"/>
    <x v="1"/>
    <x v="0"/>
    <n v="0"/>
    <s v="Hispanic"/>
    <n v="0"/>
    <n v="1"/>
    <n v="1"/>
    <n v="1"/>
    <x v="3"/>
    <n v="0"/>
    <n v="0"/>
    <d v="2020-06-01T00:00:00"/>
    <x v="281"/>
    <n v="19"/>
    <n v="3"/>
    <n v="397.89473684210526"/>
  </r>
  <r>
    <n v="41586"/>
    <x v="3"/>
    <x v="169"/>
    <x v="1391"/>
    <x v="1"/>
    <x v="2"/>
    <x v="1"/>
    <x v="6"/>
    <n v="68"/>
    <n v="1.6799999475479099"/>
    <n v="87.089996337890597"/>
    <n v="30.9899997711182"/>
    <x v="0"/>
    <x v="6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5-03T00:00:00"/>
    <x v="735"/>
    <n v="8"/>
    <n v="2"/>
    <n v="472.5"/>
  </r>
  <r>
    <n v="41587"/>
    <x v="48"/>
    <x v="560"/>
    <x v="1103"/>
    <x v="1"/>
    <x v="0"/>
    <x v="0"/>
    <x v="4"/>
    <n v="46"/>
    <n v="1.79999995231628"/>
    <n v="68.040000915527301"/>
    <n v="20.9200000762938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8-08T00:00:00"/>
    <x v="2"/>
    <n v="15"/>
    <n v="1"/>
    <n v="360"/>
  </r>
  <r>
    <n v="41588"/>
    <x v="28"/>
    <x v="274"/>
    <x v="25"/>
    <x v="0"/>
    <x v="0"/>
    <x v="2"/>
    <x v="1"/>
    <n v="96"/>
    <n v="1.75"/>
    <n v="86.180000305175795"/>
    <n v="28.0599994659424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4-01-18T00:00:00"/>
    <x v="331"/>
    <n v="26"/>
    <n v="2"/>
    <n v="363.84615384615387"/>
  </r>
  <r>
    <n v="41589"/>
    <x v="20"/>
    <x v="38"/>
    <x v="739"/>
    <x v="1"/>
    <x v="2"/>
    <x v="2"/>
    <x v="8"/>
    <n v="62"/>
    <n v="1.5700000524520901"/>
    <n v="84.370002746582003"/>
    <n v="34.020000457763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8-15T00:00:00"/>
    <x v="560"/>
    <n v="29"/>
    <n v="1"/>
    <n v="331.72413793103448"/>
  </r>
  <r>
    <n v="41590"/>
    <x v="43"/>
    <x v="540"/>
    <x v="1790"/>
    <x v="1"/>
    <x v="0"/>
    <x v="0"/>
    <x v="0"/>
    <n v="31"/>
    <n v="1.62999999523163"/>
    <n v="64.410003662109403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1"/>
    <d v="2022-10-07T00:00:00"/>
    <x v="68"/>
    <n v="28"/>
    <n v="0"/>
    <n v="317.85714285714283"/>
  </r>
  <r>
    <n v="41591"/>
    <x v="32"/>
    <x v="137"/>
    <x v="1378"/>
    <x v="0"/>
    <x v="0"/>
    <x v="1"/>
    <x v="5"/>
    <n v="73"/>
    <n v="1.7300000190734901"/>
    <n v="74.839996337890597"/>
    <n v="25.09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8-09T00:00:00"/>
    <x v="174"/>
    <n v="21"/>
    <n v="1"/>
    <n v="349.04761904761904"/>
  </r>
  <r>
    <n v="41592"/>
    <x v="37"/>
    <x v="568"/>
    <x v="244"/>
    <x v="0"/>
    <x v="1"/>
    <x v="3"/>
    <x v="1"/>
    <n v="93"/>
    <n v="1.7300000190734901"/>
    <n v="92.989997863769503"/>
    <n v="31.170000076293899"/>
    <x v="0"/>
    <x v="1"/>
    <x v="1"/>
    <n v="0"/>
    <n v="0"/>
    <n v="0"/>
    <x v="0"/>
    <n v="0"/>
    <n v="0"/>
    <x v="0"/>
    <n v="1"/>
    <x v="3"/>
    <n v="1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3-02-28T00:00:00"/>
    <x v="301"/>
    <n v="18"/>
    <n v="2"/>
    <n v="401.66666666666669"/>
  </r>
  <r>
    <n v="41593"/>
    <x v="7"/>
    <x v="140"/>
    <x v="417"/>
    <x v="0"/>
    <x v="0"/>
    <x v="2"/>
    <x v="1"/>
    <n v="97"/>
    <n v="1.7799999713897701"/>
    <n v="99.790000915527301"/>
    <n v="31.5699996948242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2-16T00:00:00"/>
    <x v="785"/>
    <n v="30"/>
    <n v="1"/>
    <n v="342.33333333333331"/>
  </r>
  <r>
    <n v="41594"/>
    <x v="39"/>
    <x v="441"/>
    <x v="1590"/>
    <x v="1"/>
    <x v="0"/>
    <x v="0"/>
    <x v="3"/>
    <n v="44"/>
    <n v="1.83000004291534"/>
    <n v="86.180000305175795"/>
    <n v="25.7700004577637"/>
    <x v="4"/>
    <x v="4"/>
    <x v="0"/>
    <n v="0"/>
    <n v="0"/>
    <n v="0"/>
    <x v="1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5-08T00:00:00"/>
    <x v="39"/>
    <n v="13"/>
    <n v="1"/>
    <n v="369.23076923076923"/>
  </r>
  <r>
    <n v="41595"/>
    <x v="34"/>
    <x v="63"/>
    <x v="485"/>
    <x v="1"/>
    <x v="0"/>
    <x v="0"/>
    <x v="6"/>
    <n v="68"/>
    <n v="1.5700000524520901"/>
    <n v="53.5200004577637"/>
    <n v="21.5799999237061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6-24T00:00:00"/>
    <x v="964"/>
    <n v="25"/>
    <n v="1"/>
    <n v="339.2"/>
  </r>
  <r>
    <n v="41596"/>
    <x v="39"/>
    <x v="142"/>
    <x v="43"/>
    <x v="1"/>
    <x v="0"/>
    <x v="0"/>
    <x v="11"/>
    <n v="35"/>
    <n v="1.6799999475479099"/>
    <n v="61.2299995422363"/>
    <n v="21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0-09-16T00:00:00"/>
    <x v="40"/>
    <n v="24"/>
    <n v="0"/>
    <n v="320.83333333333331"/>
  </r>
  <r>
    <n v="41597"/>
    <x v="51"/>
    <x v="523"/>
    <x v="1571"/>
    <x v="0"/>
    <x v="0"/>
    <x v="2"/>
    <x v="8"/>
    <n v="61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19-07-26T00:00:00"/>
    <x v="585"/>
    <n v="1"/>
    <n v="0"/>
    <n v="810"/>
  </r>
  <r>
    <n v="41598"/>
    <x v="12"/>
    <x v="309"/>
    <x v="1759"/>
    <x v="0"/>
    <x v="2"/>
    <x v="2"/>
    <x v="5"/>
    <n v="71"/>
    <n v="1.83000004291534"/>
    <n v="127.01000213623"/>
    <n v="37.970001220703097"/>
    <x v="2"/>
    <x v="6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9-12T00:00:00"/>
    <x v="1016"/>
    <n v="28"/>
    <n v="1"/>
    <n v="336.07142857142856"/>
  </r>
  <r>
    <n v="41599"/>
    <x v="31"/>
    <x v="262"/>
    <x v="14"/>
    <x v="0"/>
    <x v="2"/>
    <x v="2"/>
    <x v="6"/>
    <n v="68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10-25T00:00:00"/>
    <x v="518"/>
    <n v="17"/>
    <n v="0"/>
    <n v="334.11764705882354"/>
  </r>
  <r>
    <n v="41600"/>
    <x v="25"/>
    <x v="162"/>
    <x v="862"/>
    <x v="0"/>
    <x v="1"/>
    <x v="2"/>
    <x v="6"/>
    <n v="69"/>
    <n v="1.83000004291534"/>
    <n v="90.720001220703097"/>
    <n v="27.1200008392333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12-16T00:00:00"/>
    <x v="136"/>
    <n v="24"/>
    <n v="0"/>
    <n v="324.58333333333331"/>
  </r>
  <r>
    <n v="41601"/>
    <x v="32"/>
    <x v="112"/>
    <x v="574"/>
    <x v="0"/>
    <x v="2"/>
    <x v="2"/>
    <x v="2"/>
    <n v="57"/>
    <n v="1.7799999713897701"/>
    <n v="87.089996337890597"/>
    <n v="27.5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8-03T00:00:00"/>
    <x v="211"/>
    <n v="12"/>
    <n v="0"/>
    <n v="341.66666666666669"/>
  </r>
  <r>
    <n v="41602"/>
    <x v="22"/>
    <x v="285"/>
    <x v="476"/>
    <x v="1"/>
    <x v="1"/>
    <x v="1"/>
    <x v="0"/>
    <n v="30"/>
    <n v="1.6499999761581401"/>
    <n v="79.379997253417997"/>
    <n v="29.120000839233398"/>
    <x v="4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1"/>
    <n v="1"/>
    <x v="1"/>
    <n v="0"/>
    <n v="1"/>
    <d v="2019-12-10T00:00:00"/>
    <x v="284"/>
    <n v="13"/>
    <n v="2"/>
    <n v="400"/>
  </r>
  <r>
    <n v="41603"/>
    <x v="17"/>
    <x v="24"/>
    <x v="1571"/>
    <x v="0"/>
    <x v="0"/>
    <x v="2"/>
    <x v="7"/>
    <n v="29"/>
    <n v="1.9099999666214"/>
    <n v="120.199996948242"/>
    <n v="33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8-12T00:00:00"/>
    <x v="69"/>
    <n v="18"/>
    <n v="0"/>
    <n v="327.77777777777777"/>
  </r>
  <r>
    <n v="41604"/>
    <x v="15"/>
    <x v="40"/>
    <x v="1124"/>
    <x v="0"/>
    <x v="1"/>
    <x v="1"/>
    <x v="3"/>
    <n v="42"/>
    <n v="1.7300000190734901"/>
    <n v="92.989997863769503"/>
    <n v="31.170000076293899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2-11-04T00:00:00"/>
    <x v="270"/>
    <n v="2"/>
    <n v="1"/>
    <n v="750"/>
  </r>
  <r>
    <n v="41605"/>
    <x v="35"/>
    <x v="429"/>
    <x v="353"/>
    <x v="1"/>
    <x v="0"/>
    <x v="1"/>
    <x v="3"/>
    <n v="42"/>
    <n v="1.6499999761581401"/>
    <n v="88"/>
    <n v="32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8-06T00:00:00"/>
    <x v="118"/>
    <n v="23"/>
    <n v="1"/>
    <n v="339.13043478260869"/>
  </r>
  <r>
    <n v="41606"/>
    <x v="30"/>
    <x v="259"/>
    <x v="479"/>
    <x v="0"/>
    <x v="1"/>
    <x v="0"/>
    <x v="6"/>
    <n v="69"/>
    <n v="1.7799999713897701"/>
    <n v="85.279998779296903"/>
    <n v="26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5-26T00:00:00"/>
    <x v="675"/>
    <n v="30"/>
    <n v="0"/>
    <n v="319.66666666666669"/>
  </r>
  <r>
    <n v="41607"/>
    <x v="15"/>
    <x v="157"/>
    <x v="655"/>
    <x v="1"/>
    <x v="2"/>
    <x v="2"/>
    <x v="10"/>
    <n v="54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1"/>
    <d v="2023-02-08T00:00:00"/>
    <x v="88"/>
    <n v="21"/>
    <n v="0"/>
    <n v="323.8095238095238"/>
  </r>
  <r>
    <n v="41608"/>
    <x v="17"/>
    <x v="100"/>
    <x v="971"/>
    <x v="0"/>
    <x v="0"/>
    <x v="0"/>
    <x v="12"/>
    <n v="20"/>
    <n v="1.8500000238418599"/>
    <n v="99.790000915527301"/>
    <n v="29.0300006866455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